1</v>
      </c>
      <c r="M29244">
        <v>0</v>
      </c>
      <c r="N29244">
        <v>390</v>
      </c>
      <c r="O29244">
        <v>390</v>
      </c>
      <c r="P29244">
        <v>390</v>
      </c>
      <c r="Q29244">
        <v>390</v>
      </c>
      <c r="R29244">
        <v>780</v>
      </c>
      <c r="S29244">
        <v>390</v>
      </c>
      <c r="T29244">
        <v>390</v>
      </c>
      <c r="U29244">
        <v>390</v>
      </c>
      <c r="V29244">
        <v>390</v>
      </c>
      <c r="W29244">
        <v>780</v>
      </c>
      <c r="X29244">
        <v>0</v>
      </c>
      <c r="Y29244">
        <v>390</v>
      </c>
      <c r="Z29244">
        <v>1</v>
      </c>
    </row>
    <row r="29245" spans="1:26" x14ac:dyDescent="0.25">
      <c r="A29245">
        <v>29244</v>
      </c>
      <c r="B29245">
        <v>50000</v>
      </c>
      <c r="C29245">
        <v>1</v>
      </c>
      <c r="D29245">
        <v>2</v>
      </c>
      <c r="E29245">
        <v>2</v>
      </c>
      <c r="F29245">
        <v>25</v>
      </c>
      <c r="G29245" t="str">
        <f t="shared" si="456"/>
        <v>25-40</v>
      </c>
      <c r="H29245">
        <v>0</v>
      </c>
      <c r="I29245">
        <v>0</v>
      </c>
      <c r="J29245">
        <v>0</v>
      </c>
      <c r="K29245">
        <v>0</v>
      </c>
      <c r="L29245">
        <v>-2</v>
      </c>
      <c r="M29245">
        <v>-2</v>
      </c>
      <c r="N29245">
        <v>43793</v>
      </c>
      <c r="O29245">
        <v>41739</v>
      </c>
      <c r="P29245">
        <v>20650</v>
      </c>
      <c r="Q29245">
        <v>0</v>
      </c>
      <c r="R29245">
        <v>0</v>
      </c>
      <c r="S29245">
        <v>0</v>
      </c>
      <c r="T29245">
        <v>1651</v>
      </c>
      <c r="U29245">
        <v>1650</v>
      </c>
      <c r="V29245">
        <v>0</v>
      </c>
      <c r="W29245">
        <v>0</v>
      </c>
      <c r="X29245">
        <v>0</v>
      </c>
      <c r="Y29245">
        <v>0</v>
      </c>
      <c r="Z29245">
        <v>0</v>
      </c>
    </row>
    <row r="29246" spans="1:26" x14ac:dyDescent="0.25">
      <c r="A29246">
        <v>29245</v>
      </c>
      <c r="B29246">
        <v>140000</v>
      </c>
      <c r="C29246">
        <v>1</v>
      </c>
      <c r="D29246">
        <v>2</v>
      </c>
      <c r="E29246">
        <v>2</v>
      </c>
      <c r="F29246">
        <v>25</v>
      </c>
      <c r="G29246" t="str">
        <f t="shared" si="456"/>
        <v>25-40</v>
      </c>
      <c r="H29246">
        <v>1</v>
      </c>
      <c r="I29246">
        <v>-1</v>
      </c>
      <c r="J29246">
        <v>-1</v>
      </c>
      <c r="K29246">
        <v>-1</v>
      </c>
      <c r="L29246">
        <v>0</v>
      </c>
      <c r="M29246">
        <v>0</v>
      </c>
      <c r="N29246">
        <v>0</v>
      </c>
      <c r="O29246">
        <v>850</v>
      </c>
      <c r="P29246">
        <v>2620</v>
      </c>
      <c r="Q29246">
        <v>66397</v>
      </c>
      <c r="R29246">
        <v>62967</v>
      </c>
      <c r="S29246">
        <v>44226</v>
      </c>
      <c r="T29246">
        <v>850</v>
      </c>
      <c r="U29246">
        <v>2620</v>
      </c>
      <c r="V29246">
        <v>66397</v>
      </c>
      <c r="W29246">
        <v>2038</v>
      </c>
      <c r="X29246">
        <v>2000</v>
      </c>
      <c r="Y29246">
        <v>15000</v>
      </c>
      <c r="Z29246">
        <v>0</v>
      </c>
    </row>
    <row r="29247" spans="1:26" x14ac:dyDescent="0.25">
      <c r="A29247">
        <v>29246</v>
      </c>
      <c r="B29247">
        <v>50000</v>
      </c>
      <c r="C29247">
        <v>1</v>
      </c>
      <c r="D29247">
        <v>1</v>
      </c>
      <c r="E29247">
        <v>1</v>
      </c>
      <c r="F29247">
        <v>25</v>
      </c>
      <c r="G29247" t="str">
        <f t="shared" si="456"/>
        <v>25-40</v>
      </c>
      <c r="H29247">
        <v>0</v>
      </c>
      <c r="I29247">
        <v>0</v>
      </c>
      <c r="J29247">
        <v>0</v>
      </c>
      <c r="K29247">
        <v>2</v>
      </c>
      <c r="L29247">
        <v>0</v>
      </c>
      <c r="M29247">
        <v>0</v>
      </c>
      <c r="N29247">
        <v>47053</v>
      </c>
      <c r="O29247">
        <v>5472</v>
      </c>
      <c r="P29247">
        <v>5891</v>
      </c>
      <c r="Q29247">
        <v>6595</v>
      </c>
      <c r="R29247">
        <v>8400</v>
      </c>
      <c r="S29247">
        <v>4041</v>
      </c>
      <c r="T29247">
        <v>2000</v>
      </c>
      <c r="U29247">
        <v>1500</v>
      </c>
      <c r="V29247">
        <v>1000</v>
      </c>
      <c r="W29247">
        <v>2000</v>
      </c>
      <c r="X29247">
        <v>1000</v>
      </c>
      <c r="Y29247">
        <v>1000</v>
      </c>
      <c r="Z29247">
        <v>0</v>
      </c>
    </row>
    <row r="29248" spans="1:26" x14ac:dyDescent="0.25">
      <c r="A29248">
        <v>29247</v>
      </c>
      <c r="B29248">
        <v>10000</v>
      </c>
      <c r="C29248">
        <v>1</v>
      </c>
      <c r="D29248">
        <v>2</v>
      </c>
      <c r="E29248">
        <v>2</v>
      </c>
      <c r="F29248">
        <v>25</v>
      </c>
      <c r="G29248" t="str">
        <f t="shared" si="456"/>
        <v>25-40</v>
      </c>
      <c r="H29248">
        <v>1</v>
      </c>
      <c r="I29248">
        <v>-2</v>
      </c>
      <c r="J29248">
        <v>-2</v>
      </c>
      <c r="K29248">
        <v>-2</v>
      </c>
      <c r="L29248">
        <v>-2</v>
      </c>
      <c r="M29248">
        <v>-2</v>
      </c>
      <c r="N29248">
        <v>0</v>
      </c>
      <c r="O29248">
        <v>0</v>
      </c>
      <c r="P29248">
        <v>0</v>
      </c>
      <c r="Q29248">
        <v>0</v>
      </c>
      <c r="R29248">
        <v>0</v>
      </c>
      <c r="S29248">
        <v>0</v>
      </c>
      <c r="T29248">
        <v>0</v>
      </c>
      <c r="U29248">
        <v>0</v>
      </c>
      <c r="V29248">
        <v>0</v>
      </c>
      <c r="W29248">
        <v>0</v>
      </c>
      <c r="X29248">
        <v>0</v>
      </c>
      <c r="Y29248">
        <v>0</v>
      </c>
      <c r="Z29248">
        <v>0</v>
      </c>
    </row>
    <row r="29249" spans="1:26" x14ac:dyDescent="0.25">
      <c r="A29249">
        <v>29248</v>
      </c>
      <c r="B29249">
        <v>70000</v>
      </c>
      <c r="C29249">
        <v>1</v>
      </c>
      <c r="D29249">
        <v>3</v>
      </c>
      <c r="E29249">
        <v>2</v>
      </c>
      <c r="F29249">
        <v>25</v>
      </c>
      <c r="G29249" t="str">
        <f t="shared" si="456"/>
        <v>25-40</v>
      </c>
      <c r="H29249">
        <v>1</v>
      </c>
      <c r="I29249">
        <v>2</v>
      </c>
      <c r="J29249">
        <v>0</v>
      </c>
      <c r="K29249">
        <v>0</v>
      </c>
      <c r="L29249">
        <v>0</v>
      </c>
      <c r="M29249">
        <v>0</v>
      </c>
      <c r="N29249">
        <v>69447</v>
      </c>
      <c r="O29249">
        <v>67209</v>
      </c>
      <c r="P29249">
        <v>56580</v>
      </c>
      <c r="Q29249">
        <v>24991</v>
      </c>
      <c r="R29249">
        <v>16036</v>
      </c>
      <c r="S29249">
        <v>16667</v>
      </c>
      <c r="T29249">
        <v>0</v>
      </c>
      <c r="U29249">
        <v>4000</v>
      </c>
      <c r="V29249">
        <v>1500</v>
      </c>
      <c r="W29249">
        <v>3000</v>
      </c>
      <c r="X29249">
        <v>2500</v>
      </c>
      <c r="Y29249">
        <v>5000</v>
      </c>
      <c r="Z29249">
        <v>1</v>
      </c>
    </row>
    <row r="29250" spans="1:26" x14ac:dyDescent="0.25">
      <c r="A29250">
        <v>29249</v>
      </c>
      <c r="B29250">
        <v>20000</v>
      </c>
      <c r="C29250">
        <v>1</v>
      </c>
      <c r="D29250">
        <v>2</v>
      </c>
      <c r="E29250">
        <v>2</v>
      </c>
      <c r="F29250">
        <v>25</v>
      </c>
      <c r="G29250" t="str">
        <f t="shared" ref="G29250:G29313" si="457">IF(F29250&lt;25,"&lt;25",IF(F29250&lt;=40,"25-40",IF(F29250&lt;=60,"41-60","&gt;60")))</f>
        <v>25-40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2</v>
      </c>
      <c r="N29250">
        <v>14989</v>
      </c>
      <c r="O29250">
        <v>15999</v>
      </c>
      <c r="P29250">
        <v>17043</v>
      </c>
      <c r="Q29250">
        <v>18236</v>
      </c>
      <c r="R29250">
        <v>19376</v>
      </c>
      <c r="S29250">
        <v>18958</v>
      </c>
      <c r="T29250">
        <v>1263</v>
      </c>
      <c r="U29250">
        <v>1307</v>
      </c>
      <c r="V29250">
        <v>1500</v>
      </c>
      <c r="W29250">
        <v>1408</v>
      </c>
      <c r="X29250">
        <v>0</v>
      </c>
      <c r="Y29250">
        <v>674</v>
      </c>
      <c r="Z29250">
        <v>1</v>
      </c>
    </row>
    <row r="29251" spans="1:26" x14ac:dyDescent="0.25">
      <c r="A29251">
        <v>29250</v>
      </c>
      <c r="B29251">
        <v>20000</v>
      </c>
      <c r="C29251">
        <v>1</v>
      </c>
      <c r="D29251">
        <v>3</v>
      </c>
      <c r="E29251">
        <v>2</v>
      </c>
      <c r="F29251">
        <v>25</v>
      </c>
      <c r="G29251" t="str">
        <f t="shared" si="457"/>
        <v>25-40</v>
      </c>
      <c r="H29251">
        <v>3</v>
      </c>
      <c r="I29251">
        <v>2</v>
      </c>
      <c r="J29251">
        <v>2</v>
      </c>
      <c r="K29251">
        <v>4</v>
      </c>
      <c r="L29251">
        <v>4</v>
      </c>
      <c r="M29251">
        <v>4</v>
      </c>
      <c r="N29251">
        <v>1650</v>
      </c>
      <c r="O29251">
        <v>1650</v>
      </c>
      <c r="P29251">
        <v>1650</v>
      </c>
      <c r="Q29251">
        <v>1650</v>
      </c>
      <c r="R29251">
        <v>1650</v>
      </c>
      <c r="S29251">
        <v>1650</v>
      </c>
      <c r="T29251">
        <v>0</v>
      </c>
      <c r="U29251">
        <v>0</v>
      </c>
      <c r="V29251">
        <v>0</v>
      </c>
      <c r="W29251">
        <v>0</v>
      </c>
      <c r="X29251">
        <v>0</v>
      </c>
      <c r="Y29251">
        <v>0</v>
      </c>
      <c r="Z29251">
        <v>1</v>
      </c>
    </row>
    <row r="29252" spans="1:26" x14ac:dyDescent="0.25">
      <c r="A29252">
        <v>29251</v>
      </c>
      <c r="B29252">
        <v>20000</v>
      </c>
      <c r="C29252">
        <v>1</v>
      </c>
      <c r="D29252">
        <v>2</v>
      </c>
      <c r="E29252">
        <v>2</v>
      </c>
      <c r="F29252">
        <v>25</v>
      </c>
      <c r="G29252" t="str">
        <f t="shared" si="457"/>
        <v>25-40</v>
      </c>
      <c r="H29252">
        <v>1</v>
      </c>
      <c r="I29252">
        <v>2</v>
      </c>
      <c r="J29252">
        <v>3</v>
      </c>
      <c r="K29252">
        <v>2</v>
      </c>
      <c r="L29252">
        <v>0</v>
      </c>
      <c r="M29252">
        <v>0</v>
      </c>
      <c r="N29252">
        <v>18885</v>
      </c>
      <c r="O29252">
        <v>21563</v>
      </c>
      <c r="P29252">
        <v>20943</v>
      </c>
      <c r="Q29252">
        <v>20152</v>
      </c>
      <c r="R29252">
        <v>19754</v>
      </c>
      <c r="S29252">
        <v>19204</v>
      </c>
      <c r="T29252">
        <v>3300</v>
      </c>
      <c r="U29252">
        <v>0</v>
      </c>
      <c r="V29252">
        <v>0</v>
      </c>
      <c r="W29252">
        <v>2</v>
      </c>
      <c r="X29252">
        <v>384</v>
      </c>
      <c r="Y29252">
        <v>2488</v>
      </c>
      <c r="Z29252">
        <v>1</v>
      </c>
    </row>
    <row r="29253" spans="1:26" x14ac:dyDescent="0.25">
      <c r="A29253">
        <v>29252</v>
      </c>
      <c r="B29253">
        <v>20000</v>
      </c>
      <c r="C29253">
        <v>1</v>
      </c>
      <c r="D29253">
        <v>2</v>
      </c>
      <c r="E29253">
        <v>2</v>
      </c>
      <c r="F29253">
        <v>25</v>
      </c>
      <c r="G29253" t="str">
        <f t="shared" si="457"/>
        <v>25-40</v>
      </c>
      <c r="H29253">
        <v>0</v>
      </c>
      <c r="I29253">
        <v>0</v>
      </c>
      <c r="J29253">
        <v>0</v>
      </c>
      <c r="K29253">
        <v>0</v>
      </c>
      <c r="L29253">
        <v>0</v>
      </c>
      <c r="M29253">
        <v>2</v>
      </c>
      <c r="N29253">
        <v>17927</v>
      </c>
      <c r="O29253">
        <v>17384</v>
      </c>
      <c r="P29253">
        <v>13648</v>
      </c>
      <c r="Q29253">
        <v>13924</v>
      </c>
      <c r="R29253">
        <v>15685</v>
      </c>
      <c r="S29253">
        <v>15292</v>
      </c>
      <c r="T29253">
        <v>1500</v>
      </c>
      <c r="U29253">
        <v>1500</v>
      </c>
      <c r="V29253">
        <v>1400</v>
      </c>
      <c r="W29253">
        <v>2000</v>
      </c>
      <c r="X29253">
        <v>0</v>
      </c>
      <c r="Y29253">
        <v>2500</v>
      </c>
      <c r="Z29253">
        <v>0</v>
      </c>
    </row>
    <row r="29254" spans="1:26" x14ac:dyDescent="0.25">
      <c r="A29254">
        <v>29253</v>
      </c>
      <c r="B29254">
        <v>60000</v>
      </c>
      <c r="C29254">
        <v>1</v>
      </c>
      <c r="D29254">
        <v>2</v>
      </c>
      <c r="E29254">
        <v>2</v>
      </c>
      <c r="F29254">
        <v>26</v>
      </c>
      <c r="G29254" t="str">
        <f t="shared" si="457"/>
        <v>25-40</v>
      </c>
      <c r="H29254">
        <v>0</v>
      </c>
      <c r="I29254">
        <v>0</v>
      </c>
      <c r="J29254">
        <v>0</v>
      </c>
      <c r="K29254">
        <v>0</v>
      </c>
      <c r="L29254">
        <v>0</v>
      </c>
      <c r="M29254">
        <v>0</v>
      </c>
      <c r="N29254">
        <v>38815</v>
      </c>
      <c r="O29254">
        <v>40171</v>
      </c>
      <c r="P29254">
        <v>37274</v>
      </c>
      <c r="Q29254">
        <v>30203</v>
      </c>
      <c r="R29254">
        <v>30809</v>
      </c>
      <c r="S29254">
        <v>33323</v>
      </c>
      <c r="T29254">
        <v>2023</v>
      </c>
      <c r="U29254">
        <v>1491</v>
      </c>
      <c r="V29254">
        <v>2000</v>
      </c>
      <c r="W29254">
        <v>1092</v>
      </c>
      <c r="X29254">
        <v>3000</v>
      </c>
      <c r="Y29254">
        <v>1353</v>
      </c>
      <c r="Z29254">
        <v>0</v>
      </c>
    </row>
    <row r="29255" spans="1:26" x14ac:dyDescent="0.25">
      <c r="A29255">
        <v>29254</v>
      </c>
      <c r="B29255">
        <v>50000</v>
      </c>
      <c r="C29255">
        <v>1</v>
      </c>
      <c r="D29255">
        <v>2</v>
      </c>
      <c r="E29255">
        <v>1</v>
      </c>
      <c r="F29255">
        <v>25</v>
      </c>
      <c r="G29255" t="str">
        <f t="shared" si="457"/>
        <v>25-40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0</v>
      </c>
      <c r="N29255">
        <v>47410</v>
      </c>
      <c r="O29255">
        <v>48705</v>
      </c>
      <c r="P29255">
        <v>46776</v>
      </c>
      <c r="Q29255">
        <v>48218</v>
      </c>
      <c r="R29255">
        <v>41037</v>
      </c>
      <c r="S29255">
        <v>9288</v>
      </c>
      <c r="T29255">
        <v>2100</v>
      </c>
      <c r="U29255">
        <v>2000</v>
      </c>
      <c r="V29255">
        <v>2300</v>
      </c>
      <c r="W29255">
        <v>2100</v>
      </c>
      <c r="X29255">
        <v>470</v>
      </c>
      <c r="Y29255">
        <v>350</v>
      </c>
      <c r="Z29255">
        <v>0</v>
      </c>
    </row>
    <row r="29256" spans="1:26" x14ac:dyDescent="0.25">
      <c r="A29256">
        <v>29255</v>
      </c>
      <c r="B29256">
        <v>50000</v>
      </c>
      <c r="C29256">
        <v>1</v>
      </c>
      <c r="D29256">
        <v>2</v>
      </c>
      <c r="E29256">
        <v>1</v>
      </c>
      <c r="F29256">
        <v>25</v>
      </c>
      <c r="G29256" t="str">
        <f t="shared" si="457"/>
        <v>25-40</v>
      </c>
      <c r="H29256">
        <v>0</v>
      </c>
      <c r="I29256">
        <v>0</v>
      </c>
      <c r="J29256">
        <v>0</v>
      </c>
      <c r="K29256">
        <v>0</v>
      </c>
      <c r="L29256">
        <v>0</v>
      </c>
      <c r="M29256">
        <v>0</v>
      </c>
      <c r="N29256">
        <v>49007</v>
      </c>
      <c r="O29256">
        <v>48847</v>
      </c>
      <c r="P29256">
        <v>47241</v>
      </c>
      <c r="Q29256">
        <v>47683</v>
      </c>
      <c r="R29256">
        <v>46844</v>
      </c>
      <c r="S29256">
        <v>47537</v>
      </c>
      <c r="T29256">
        <v>1922</v>
      </c>
      <c r="U29256">
        <v>2200</v>
      </c>
      <c r="V29256">
        <v>2000</v>
      </c>
      <c r="W29256">
        <v>1400</v>
      </c>
      <c r="X29256">
        <v>2000</v>
      </c>
      <c r="Y29256">
        <v>2270</v>
      </c>
      <c r="Z29256">
        <v>1</v>
      </c>
    </row>
    <row r="29257" spans="1:26" x14ac:dyDescent="0.25">
      <c r="A29257">
        <v>29256</v>
      </c>
      <c r="B29257">
        <v>30000</v>
      </c>
      <c r="C29257">
        <v>1</v>
      </c>
      <c r="D29257">
        <v>2</v>
      </c>
      <c r="E29257">
        <v>1</v>
      </c>
      <c r="F29257">
        <v>25</v>
      </c>
      <c r="G29257" t="str">
        <f t="shared" si="457"/>
        <v>25-40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>
        <v>11355</v>
      </c>
      <c r="O29257">
        <v>12670</v>
      </c>
      <c r="P29257">
        <v>13383</v>
      </c>
      <c r="Q29257">
        <v>14699</v>
      </c>
      <c r="R29257">
        <v>14688</v>
      </c>
      <c r="S29257">
        <v>16749</v>
      </c>
      <c r="T29257">
        <v>1512</v>
      </c>
      <c r="U29257">
        <v>1225</v>
      </c>
      <c r="V29257">
        <v>1541</v>
      </c>
      <c r="W29257">
        <v>530</v>
      </c>
      <c r="X29257">
        <v>2302</v>
      </c>
      <c r="Y29257">
        <v>0</v>
      </c>
      <c r="Z29257">
        <v>1</v>
      </c>
    </row>
    <row r="29258" spans="1:26" x14ac:dyDescent="0.25">
      <c r="A29258">
        <v>29257</v>
      </c>
      <c r="B29258">
        <v>20000</v>
      </c>
      <c r="C29258">
        <v>1</v>
      </c>
      <c r="D29258">
        <v>3</v>
      </c>
      <c r="E29258">
        <v>2</v>
      </c>
      <c r="F29258">
        <v>24</v>
      </c>
      <c r="G29258" t="str">
        <f t="shared" si="457"/>
        <v>&lt;25</v>
      </c>
      <c r="H29258">
        <v>0</v>
      </c>
      <c r="I29258">
        <v>0</v>
      </c>
      <c r="J29258">
        <v>0</v>
      </c>
      <c r="K29258">
        <v>0</v>
      </c>
      <c r="L29258">
        <v>0</v>
      </c>
      <c r="M29258">
        <v>0</v>
      </c>
      <c r="N29258">
        <v>19438</v>
      </c>
      <c r="O29258">
        <v>16944</v>
      </c>
      <c r="P29258">
        <v>17990</v>
      </c>
      <c r="Q29258">
        <v>19671</v>
      </c>
      <c r="R29258">
        <v>19244</v>
      </c>
      <c r="S29258">
        <v>19443</v>
      </c>
      <c r="T29258">
        <v>1273</v>
      </c>
      <c r="U29258">
        <v>1319</v>
      </c>
      <c r="V29258">
        <v>2000</v>
      </c>
      <c r="W29258">
        <v>674</v>
      </c>
      <c r="X29258">
        <v>693</v>
      </c>
      <c r="Y29258">
        <v>693</v>
      </c>
      <c r="Z29258">
        <v>0</v>
      </c>
    </row>
    <row r="29259" spans="1:26" x14ac:dyDescent="0.25">
      <c r="A29259">
        <v>29258</v>
      </c>
      <c r="B29259">
        <v>50000</v>
      </c>
      <c r="C29259">
        <v>1</v>
      </c>
      <c r="D29259">
        <v>2</v>
      </c>
      <c r="E29259">
        <v>2</v>
      </c>
      <c r="F29259">
        <v>25</v>
      </c>
      <c r="G29259" t="str">
        <f t="shared" si="457"/>
        <v>25-40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2</v>
      </c>
      <c r="N29259">
        <v>20636</v>
      </c>
      <c r="O29259">
        <v>17792</v>
      </c>
      <c r="P29259">
        <v>17422</v>
      </c>
      <c r="Q29259">
        <v>17273</v>
      </c>
      <c r="R29259">
        <v>18827</v>
      </c>
      <c r="S29259">
        <v>16996</v>
      </c>
      <c r="T29259">
        <v>1604</v>
      </c>
      <c r="U29259">
        <v>1702</v>
      </c>
      <c r="V29259">
        <v>1500</v>
      </c>
      <c r="W29259">
        <v>2004</v>
      </c>
      <c r="X29259">
        <v>16</v>
      </c>
      <c r="Y29259">
        <v>607</v>
      </c>
      <c r="Z29259">
        <v>1</v>
      </c>
    </row>
    <row r="29260" spans="1:26" x14ac:dyDescent="0.25">
      <c r="A29260">
        <v>29259</v>
      </c>
      <c r="B29260">
        <v>70000</v>
      </c>
      <c r="C29260">
        <v>1</v>
      </c>
      <c r="D29260">
        <v>2</v>
      </c>
      <c r="E29260">
        <v>2</v>
      </c>
      <c r="F29260">
        <v>24</v>
      </c>
      <c r="G29260" t="str">
        <f t="shared" si="457"/>
        <v>&lt;25</v>
      </c>
      <c r="H29260">
        <v>1</v>
      </c>
      <c r="I29260">
        <v>2</v>
      </c>
      <c r="J29260">
        <v>0</v>
      </c>
      <c r="K29260">
        <v>0</v>
      </c>
      <c r="L29260">
        <v>0</v>
      </c>
      <c r="M29260">
        <v>2</v>
      </c>
      <c r="N29260">
        <v>32536</v>
      </c>
      <c r="O29260">
        <v>26351</v>
      </c>
      <c r="P29260">
        <v>45870</v>
      </c>
      <c r="Q29260">
        <v>46918</v>
      </c>
      <c r="R29260">
        <v>53153</v>
      </c>
      <c r="S29260">
        <v>52174</v>
      </c>
      <c r="T29260">
        <v>0</v>
      </c>
      <c r="U29260">
        <v>20000</v>
      </c>
      <c r="V29260">
        <v>1807</v>
      </c>
      <c r="W29260">
        <v>7042</v>
      </c>
      <c r="X29260">
        <v>0</v>
      </c>
      <c r="Y29260">
        <v>1925</v>
      </c>
      <c r="Z29260">
        <v>0</v>
      </c>
    </row>
    <row r="29261" spans="1:26" x14ac:dyDescent="0.25">
      <c r="A29261">
        <v>29260</v>
      </c>
      <c r="B29261">
        <v>70000</v>
      </c>
      <c r="C29261">
        <v>1</v>
      </c>
      <c r="D29261">
        <v>1</v>
      </c>
      <c r="E29261">
        <v>2</v>
      </c>
      <c r="F29261">
        <v>24</v>
      </c>
      <c r="G29261" t="str">
        <f t="shared" si="457"/>
        <v>&lt;25</v>
      </c>
      <c r="H29261">
        <v>0</v>
      </c>
      <c r="I29261">
        <v>0</v>
      </c>
      <c r="J29261">
        <v>0</v>
      </c>
      <c r="K29261">
        <v>0</v>
      </c>
      <c r="L29261">
        <v>0</v>
      </c>
      <c r="M29261">
        <v>-1</v>
      </c>
      <c r="N29261">
        <v>12109</v>
      </c>
      <c r="O29261">
        <v>15328</v>
      </c>
      <c r="P29261">
        <v>16854</v>
      </c>
      <c r="Q29261">
        <v>16741</v>
      </c>
      <c r="R29261">
        <v>15154</v>
      </c>
      <c r="S29261">
        <v>6060</v>
      </c>
      <c r="T29261">
        <v>5328</v>
      </c>
      <c r="U29261">
        <v>4000</v>
      </c>
      <c r="V29261">
        <v>3000</v>
      </c>
      <c r="W29261">
        <v>3007</v>
      </c>
      <c r="X29261">
        <v>6060</v>
      </c>
      <c r="Y29261">
        <v>5133</v>
      </c>
      <c r="Z29261">
        <v>0</v>
      </c>
    </row>
    <row r="29262" spans="1:26" x14ac:dyDescent="0.25">
      <c r="A29262">
        <v>29261</v>
      </c>
      <c r="B29262">
        <v>20000</v>
      </c>
      <c r="C29262">
        <v>1</v>
      </c>
      <c r="D29262">
        <v>2</v>
      </c>
      <c r="E29262">
        <v>2</v>
      </c>
      <c r="F29262">
        <v>25</v>
      </c>
      <c r="G29262" t="str">
        <f t="shared" si="457"/>
        <v>25-40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>
        <v>13429</v>
      </c>
      <c r="O29262">
        <v>14502</v>
      </c>
      <c r="P29262">
        <v>15564</v>
      </c>
      <c r="Q29262">
        <v>16600</v>
      </c>
      <c r="R29262">
        <v>17025</v>
      </c>
      <c r="S29262">
        <v>17381</v>
      </c>
      <c r="T29262">
        <v>1300</v>
      </c>
      <c r="U29262">
        <v>1300</v>
      </c>
      <c r="V29262">
        <v>1300</v>
      </c>
      <c r="W29262">
        <v>700</v>
      </c>
      <c r="X29262">
        <v>630</v>
      </c>
      <c r="Y29262">
        <v>650</v>
      </c>
      <c r="Z29262">
        <v>0</v>
      </c>
    </row>
    <row r="29263" spans="1:26" x14ac:dyDescent="0.25">
      <c r="A29263">
        <v>29262</v>
      </c>
      <c r="B29263">
        <v>10000</v>
      </c>
      <c r="C29263">
        <v>1</v>
      </c>
      <c r="D29263">
        <v>2</v>
      </c>
      <c r="E29263">
        <v>2</v>
      </c>
      <c r="F29263">
        <v>23</v>
      </c>
      <c r="G29263" t="str">
        <f t="shared" si="457"/>
        <v>&lt;25</v>
      </c>
      <c r="H29263">
        <v>-1</v>
      </c>
      <c r="I29263">
        <v>0</v>
      </c>
      <c r="J29263">
        <v>-1</v>
      </c>
      <c r="K29263">
        <v>-1</v>
      </c>
      <c r="L29263">
        <v>-1</v>
      </c>
      <c r="M29263">
        <v>0</v>
      </c>
      <c r="N29263">
        <v>4812</v>
      </c>
      <c r="O29263">
        <v>3072</v>
      </c>
      <c r="P29263">
        <v>2529</v>
      </c>
      <c r="Q29263">
        <v>390</v>
      </c>
      <c r="R29263">
        <v>9478</v>
      </c>
      <c r="S29263">
        <v>8170</v>
      </c>
      <c r="T29263">
        <v>1196</v>
      </c>
      <c r="U29263">
        <v>2535</v>
      </c>
      <c r="V29263">
        <v>390</v>
      </c>
      <c r="W29263">
        <v>9478</v>
      </c>
      <c r="X29263">
        <v>0</v>
      </c>
      <c r="Y29263">
        <v>953</v>
      </c>
      <c r="Z29263">
        <v>1</v>
      </c>
    </row>
    <row r="29264" spans="1:26" x14ac:dyDescent="0.25">
      <c r="A29264">
        <v>29263</v>
      </c>
      <c r="B29264">
        <v>10000</v>
      </c>
      <c r="C29264">
        <v>1</v>
      </c>
      <c r="D29264">
        <v>3</v>
      </c>
      <c r="E29264">
        <v>2</v>
      </c>
      <c r="F29264">
        <v>24</v>
      </c>
      <c r="G29264" t="str">
        <f t="shared" si="457"/>
        <v>&lt;25</v>
      </c>
      <c r="H29264">
        <v>0</v>
      </c>
      <c r="I29264">
        <v>0</v>
      </c>
      <c r="J29264">
        <v>0</v>
      </c>
      <c r="K29264">
        <v>0</v>
      </c>
      <c r="L29264">
        <v>0</v>
      </c>
      <c r="M29264">
        <v>0</v>
      </c>
      <c r="N29264">
        <v>2736</v>
      </c>
      <c r="O29264">
        <v>4050</v>
      </c>
      <c r="P29264">
        <v>5426</v>
      </c>
      <c r="Q29264">
        <v>6743</v>
      </c>
      <c r="R29264">
        <v>8544</v>
      </c>
      <c r="S29264">
        <v>9858</v>
      </c>
      <c r="T29264">
        <v>3000</v>
      </c>
      <c r="U29264">
        <v>2000</v>
      </c>
      <c r="V29264">
        <v>2000</v>
      </c>
      <c r="W29264">
        <v>2000</v>
      </c>
      <c r="X29264">
        <v>2000</v>
      </c>
      <c r="Y29264">
        <v>1000</v>
      </c>
      <c r="Z29264">
        <v>0</v>
      </c>
    </row>
    <row r="29265" spans="1:26" x14ac:dyDescent="0.25">
      <c r="A29265">
        <v>29264</v>
      </c>
      <c r="B29265">
        <v>80000</v>
      </c>
      <c r="C29265">
        <v>1</v>
      </c>
      <c r="D29265">
        <v>3</v>
      </c>
      <c r="E29265">
        <v>2</v>
      </c>
      <c r="F29265">
        <v>23</v>
      </c>
      <c r="G29265" t="str">
        <f t="shared" si="457"/>
        <v>&lt;25</v>
      </c>
      <c r="H29265">
        <v>-1</v>
      </c>
      <c r="I29265">
        <v>2</v>
      </c>
      <c r="J29265">
        <v>-1</v>
      </c>
      <c r="K29265">
        <v>-1</v>
      </c>
      <c r="L29265">
        <v>-1</v>
      </c>
      <c r="M29265">
        <v>-2</v>
      </c>
      <c r="N29265">
        <v>1053</v>
      </c>
      <c r="O29265">
        <v>193</v>
      </c>
      <c r="P29265">
        <v>9387</v>
      </c>
      <c r="Q29265">
        <v>125</v>
      </c>
      <c r="R29265">
        <v>-68</v>
      </c>
      <c r="S29265">
        <v>-261</v>
      </c>
      <c r="T29265">
        <v>0</v>
      </c>
      <c r="U29265">
        <v>9387</v>
      </c>
      <c r="V29265">
        <v>125</v>
      </c>
      <c r="W29265">
        <v>0</v>
      </c>
      <c r="X29265">
        <v>0</v>
      </c>
      <c r="Y29265">
        <v>0</v>
      </c>
      <c r="Z29265">
        <v>0</v>
      </c>
    </row>
    <row r="29266" spans="1:26" x14ac:dyDescent="0.25">
      <c r="A29266">
        <v>29265</v>
      </c>
      <c r="B29266">
        <v>60000</v>
      </c>
      <c r="C29266">
        <v>1</v>
      </c>
      <c r="D29266">
        <v>1</v>
      </c>
      <c r="E29266">
        <v>2</v>
      </c>
      <c r="F29266">
        <v>25</v>
      </c>
      <c r="G29266" t="str">
        <f t="shared" si="457"/>
        <v>25-40</v>
      </c>
      <c r="H29266">
        <v>-1</v>
      </c>
      <c r="I29266">
        <v>0</v>
      </c>
      <c r="J29266">
        <v>0</v>
      </c>
      <c r="K29266">
        <v>0</v>
      </c>
      <c r="L29266">
        <v>0</v>
      </c>
      <c r="M29266">
        <v>0</v>
      </c>
      <c r="N29266">
        <v>1193</v>
      </c>
      <c r="O29266">
        <v>49461</v>
      </c>
      <c r="P29266">
        <v>51024</v>
      </c>
      <c r="Q29266">
        <v>32215</v>
      </c>
      <c r="R29266">
        <v>31088</v>
      </c>
      <c r="S29266">
        <v>33581</v>
      </c>
      <c r="T29266">
        <v>48967</v>
      </c>
      <c r="U29266">
        <v>2530</v>
      </c>
      <c r="V29266">
        <v>1525</v>
      </c>
      <c r="W29266">
        <v>1200</v>
      </c>
      <c r="X29266">
        <v>3000</v>
      </c>
      <c r="Y29266">
        <v>1400</v>
      </c>
      <c r="Z29266">
        <v>0</v>
      </c>
    </row>
    <row r="29267" spans="1:26" x14ac:dyDescent="0.25">
      <c r="A29267">
        <v>29266</v>
      </c>
      <c r="B29267">
        <v>180000</v>
      </c>
      <c r="C29267">
        <v>1</v>
      </c>
      <c r="D29267">
        <v>2</v>
      </c>
      <c r="E29267">
        <v>1</v>
      </c>
      <c r="F29267">
        <v>26</v>
      </c>
      <c r="G29267" t="str">
        <f t="shared" si="457"/>
        <v>25-40</v>
      </c>
      <c r="H29267">
        <v>-1</v>
      </c>
      <c r="I29267">
        <v>-1</v>
      </c>
      <c r="J29267">
        <v>-1</v>
      </c>
      <c r="K29267">
        <v>-1</v>
      </c>
      <c r="L29267">
        <v>-1</v>
      </c>
      <c r="M29267">
        <v>-1</v>
      </c>
      <c r="N29267">
        <v>396</v>
      </c>
      <c r="O29267">
        <v>396</v>
      </c>
      <c r="P29267">
        <v>396</v>
      </c>
      <c r="Q29267">
        <v>396</v>
      </c>
      <c r="R29267">
        <v>396</v>
      </c>
      <c r="S29267">
        <v>396</v>
      </c>
      <c r="T29267">
        <v>396</v>
      </c>
      <c r="U29267">
        <v>396</v>
      </c>
      <c r="V29267">
        <v>396</v>
      </c>
      <c r="W29267">
        <v>396</v>
      </c>
      <c r="X29267">
        <v>396</v>
      </c>
      <c r="Y29267">
        <v>396</v>
      </c>
      <c r="Z29267">
        <v>0</v>
      </c>
    </row>
    <row r="29268" spans="1:26" x14ac:dyDescent="0.25">
      <c r="A29268">
        <v>29267</v>
      </c>
      <c r="B29268">
        <v>300000</v>
      </c>
      <c r="C29268">
        <v>1</v>
      </c>
      <c r="D29268">
        <v>2</v>
      </c>
      <c r="E29268">
        <v>2</v>
      </c>
      <c r="F29268">
        <v>27</v>
      </c>
      <c r="G29268" t="str">
        <f t="shared" si="457"/>
        <v>25-40</v>
      </c>
      <c r="H29268">
        <v>-1</v>
      </c>
      <c r="I29268">
        <v>-1</v>
      </c>
      <c r="J29268">
        <v>-1</v>
      </c>
      <c r="K29268">
        <v>-1</v>
      </c>
      <c r="L29268">
        <v>0</v>
      </c>
      <c r="M29268">
        <v>-1</v>
      </c>
      <c r="N29268">
        <v>1386</v>
      </c>
      <c r="O29268">
        <v>25051</v>
      </c>
      <c r="P29268">
        <v>9505</v>
      </c>
      <c r="Q29268">
        <v>91527</v>
      </c>
      <c r="R29268">
        <v>80780</v>
      </c>
      <c r="S29268">
        <v>2694</v>
      </c>
      <c r="T29268">
        <v>25125</v>
      </c>
      <c r="U29268">
        <v>9565</v>
      </c>
      <c r="V29268">
        <v>91559</v>
      </c>
      <c r="W29268">
        <v>252</v>
      </c>
      <c r="X29268">
        <v>2694</v>
      </c>
      <c r="Y29268">
        <v>1000</v>
      </c>
      <c r="Z29268">
        <v>0</v>
      </c>
    </row>
    <row r="29269" spans="1:26" x14ac:dyDescent="0.25">
      <c r="A29269">
        <v>29268</v>
      </c>
      <c r="B29269">
        <v>70000</v>
      </c>
      <c r="C29269">
        <v>1</v>
      </c>
      <c r="D29269">
        <v>2</v>
      </c>
      <c r="E29269">
        <v>1</v>
      </c>
      <c r="F29269">
        <v>26</v>
      </c>
      <c r="G29269" t="str">
        <f t="shared" si="457"/>
        <v>25-40</v>
      </c>
      <c r="H29269">
        <v>0</v>
      </c>
      <c r="I29269">
        <v>0</v>
      </c>
      <c r="J29269">
        <v>0</v>
      </c>
      <c r="K29269">
        <v>0</v>
      </c>
      <c r="L29269">
        <v>0</v>
      </c>
      <c r="M29269">
        <v>0</v>
      </c>
      <c r="N29269">
        <v>64691</v>
      </c>
      <c r="O29269">
        <v>65259</v>
      </c>
      <c r="P29269">
        <v>66673</v>
      </c>
      <c r="Q29269">
        <v>62278</v>
      </c>
      <c r="R29269">
        <v>64268</v>
      </c>
      <c r="S29269">
        <v>65264</v>
      </c>
      <c r="T29269">
        <v>2500</v>
      </c>
      <c r="U29269">
        <v>2500</v>
      </c>
      <c r="V29269">
        <v>2500</v>
      </c>
      <c r="W29269">
        <v>3000</v>
      </c>
      <c r="X29269">
        <v>3000</v>
      </c>
      <c r="Y29269">
        <v>2500</v>
      </c>
      <c r="Z29269">
        <v>0</v>
      </c>
    </row>
    <row r="29270" spans="1:26" x14ac:dyDescent="0.25">
      <c r="A29270">
        <v>29269</v>
      </c>
      <c r="B29270">
        <v>50000</v>
      </c>
      <c r="C29270">
        <v>1</v>
      </c>
      <c r="D29270">
        <v>2</v>
      </c>
      <c r="E29270">
        <v>2</v>
      </c>
      <c r="F29270">
        <v>26</v>
      </c>
      <c r="G29270" t="str">
        <f t="shared" si="457"/>
        <v>25-40</v>
      </c>
      <c r="H29270">
        <v>3</v>
      </c>
      <c r="I29270">
        <v>3</v>
      </c>
      <c r="J29270">
        <v>2</v>
      </c>
      <c r="K29270">
        <v>2</v>
      </c>
      <c r="L29270">
        <v>3</v>
      </c>
      <c r="M29270">
        <v>4</v>
      </c>
      <c r="N29270">
        <v>29373</v>
      </c>
      <c r="O29270">
        <v>28607</v>
      </c>
      <c r="P29270">
        <v>29843</v>
      </c>
      <c r="Q29270">
        <v>32257</v>
      </c>
      <c r="R29270">
        <v>35421</v>
      </c>
      <c r="S29270">
        <v>36265</v>
      </c>
      <c r="T29270">
        <v>0</v>
      </c>
      <c r="U29270">
        <v>2000</v>
      </c>
      <c r="V29270">
        <v>3200</v>
      </c>
      <c r="W29270">
        <v>4000</v>
      </c>
      <c r="X29270">
        <v>2000</v>
      </c>
      <c r="Y29270">
        <v>1500</v>
      </c>
      <c r="Z29270">
        <v>1</v>
      </c>
    </row>
    <row r="29271" spans="1:26" x14ac:dyDescent="0.25">
      <c r="A29271">
        <v>29270</v>
      </c>
      <c r="B29271">
        <v>120000</v>
      </c>
      <c r="C29271">
        <v>1</v>
      </c>
      <c r="D29271">
        <v>2</v>
      </c>
      <c r="E29271">
        <v>1</v>
      </c>
      <c r="F29271">
        <v>26</v>
      </c>
      <c r="G29271" t="str">
        <f t="shared" si="457"/>
        <v>25-40</v>
      </c>
      <c r="H29271">
        <v>0</v>
      </c>
      <c r="I29271">
        <v>0</v>
      </c>
      <c r="J29271">
        <v>0</v>
      </c>
      <c r="K29271">
        <v>0</v>
      </c>
      <c r="L29271">
        <v>0</v>
      </c>
      <c r="M29271">
        <v>0</v>
      </c>
      <c r="N29271">
        <v>16068</v>
      </c>
      <c r="O29271">
        <v>14775</v>
      </c>
      <c r="P29271">
        <v>7982</v>
      </c>
      <c r="Q29271">
        <v>6289</v>
      </c>
      <c r="R29271">
        <v>7319</v>
      </c>
      <c r="S29271">
        <v>6958</v>
      </c>
      <c r="T29271">
        <v>1134</v>
      </c>
      <c r="U29271">
        <v>1163</v>
      </c>
      <c r="V29271">
        <v>1000</v>
      </c>
      <c r="W29271">
        <v>2000</v>
      </c>
      <c r="X29271">
        <v>1000</v>
      </c>
      <c r="Y29271">
        <v>1000</v>
      </c>
      <c r="Z29271">
        <v>0</v>
      </c>
    </row>
    <row r="29272" spans="1:26" x14ac:dyDescent="0.25">
      <c r="A29272">
        <v>29271</v>
      </c>
      <c r="B29272">
        <v>50000</v>
      </c>
      <c r="C29272">
        <v>1</v>
      </c>
      <c r="D29272">
        <v>3</v>
      </c>
      <c r="E29272">
        <v>2</v>
      </c>
      <c r="F29272">
        <v>26</v>
      </c>
      <c r="G29272" t="str">
        <f t="shared" si="457"/>
        <v>25-40</v>
      </c>
      <c r="H29272">
        <v>0</v>
      </c>
      <c r="I29272">
        <v>0</v>
      </c>
      <c r="J29272">
        <v>0</v>
      </c>
      <c r="K29272">
        <v>-2</v>
      </c>
      <c r="L29272">
        <v>-2</v>
      </c>
      <c r="M29272">
        <v>-2</v>
      </c>
      <c r="N29272">
        <v>50419</v>
      </c>
      <c r="O29272">
        <v>40200</v>
      </c>
      <c r="P29272">
        <v>0</v>
      </c>
      <c r="Q29272">
        <v>0</v>
      </c>
      <c r="R29272">
        <v>0</v>
      </c>
      <c r="S29272">
        <v>0</v>
      </c>
      <c r="T29272">
        <v>1000</v>
      </c>
      <c r="U29272">
        <v>0</v>
      </c>
      <c r="V29272">
        <v>0</v>
      </c>
      <c r="W29272">
        <v>0</v>
      </c>
      <c r="X29272">
        <v>0</v>
      </c>
      <c r="Y29272">
        <v>0</v>
      </c>
      <c r="Z29272">
        <v>1</v>
      </c>
    </row>
    <row r="29273" spans="1:26" x14ac:dyDescent="0.25">
      <c r="A29273">
        <v>29272</v>
      </c>
      <c r="B29273">
        <v>170000</v>
      </c>
      <c r="C29273">
        <v>1</v>
      </c>
      <c r="D29273">
        <v>2</v>
      </c>
      <c r="E29273">
        <v>1</v>
      </c>
      <c r="F29273">
        <v>27</v>
      </c>
      <c r="G29273" t="str">
        <f t="shared" si="457"/>
        <v>25-40</v>
      </c>
      <c r="H29273">
        <v>-1</v>
      </c>
      <c r="I29273">
        <v>-1</v>
      </c>
      <c r="J29273">
        <v>-1</v>
      </c>
      <c r="K29273">
        <v>-1</v>
      </c>
      <c r="L29273">
        <v>0</v>
      </c>
      <c r="M29273">
        <v>-1</v>
      </c>
      <c r="N29273">
        <v>2697</v>
      </c>
      <c r="O29273">
        <v>0</v>
      </c>
      <c r="P29273">
        <v>1409</v>
      </c>
      <c r="Q29273">
        <v>1337</v>
      </c>
      <c r="R29273">
        <v>1337</v>
      </c>
      <c r="S29273">
        <v>53885</v>
      </c>
      <c r="T29273">
        <v>0</v>
      </c>
      <c r="U29273">
        <v>1409</v>
      </c>
      <c r="V29273">
        <v>1337</v>
      </c>
      <c r="W29273">
        <v>0</v>
      </c>
      <c r="X29273">
        <v>53885</v>
      </c>
      <c r="Y29273">
        <v>2000</v>
      </c>
      <c r="Z29273">
        <v>0</v>
      </c>
    </row>
    <row r="29274" spans="1:26" x14ac:dyDescent="0.25">
      <c r="A29274">
        <v>29273</v>
      </c>
      <c r="B29274">
        <v>170000</v>
      </c>
      <c r="C29274">
        <v>1</v>
      </c>
      <c r="D29274">
        <v>2</v>
      </c>
      <c r="E29274">
        <v>2</v>
      </c>
      <c r="F29274">
        <v>27</v>
      </c>
      <c r="G29274" t="str">
        <f t="shared" si="457"/>
        <v>25-40</v>
      </c>
      <c r="H29274">
        <v>-1</v>
      </c>
      <c r="I29274">
        <v>-1</v>
      </c>
      <c r="J29274">
        <v>-1</v>
      </c>
      <c r="K29274">
        <v>-1</v>
      </c>
      <c r="L29274">
        <v>0</v>
      </c>
      <c r="M29274">
        <v>0</v>
      </c>
      <c r="N29274">
        <v>711</v>
      </c>
      <c r="O29274">
        <v>176</v>
      </c>
      <c r="P29274">
        <v>465</v>
      </c>
      <c r="Q29274">
        <v>1422</v>
      </c>
      <c r="R29274">
        <v>582</v>
      </c>
      <c r="S29274">
        <v>291</v>
      </c>
      <c r="T29274">
        <v>176</v>
      </c>
      <c r="U29274">
        <v>1000</v>
      </c>
      <c r="V29274">
        <v>1422</v>
      </c>
      <c r="W29274">
        <v>291</v>
      </c>
      <c r="X29274">
        <v>0</v>
      </c>
      <c r="Y29274">
        <v>291</v>
      </c>
      <c r="Z29274">
        <v>0</v>
      </c>
    </row>
    <row r="29275" spans="1:26" x14ac:dyDescent="0.25">
      <c r="A29275">
        <v>29274</v>
      </c>
      <c r="B29275">
        <v>50000</v>
      </c>
      <c r="C29275">
        <v>1</v>
      </c>
      <c r="D29275">
        <v>2</v>
      </c>
      <c r="E29275">
        <v>2</v>
      </c>
      <c r="F29275">
        <v>27</v>
      </c>
      <c r="G29275" t="str">
        <f t="shared" si="457"/>
        <v>25-40</v>
      </c>
      <c r="H29275">
        <v>1</v>
      </c>
      <c r="I29275">
        <v>2</v>
      </c>
      <c r="J29275">
        <v>0</v>
      </c>
      <c r="K29275">
        <v>0</v>
      </c>
      <c r="L29275">
        <v>0</v>
      </c>
      <c r="M29275">
        <v>2</v>
      </c>
      <c r="N29275">
        <v>35905</v>
      </c>
      <c r="O29275">
        <v>35028</v>
      </c>
      <c r="P29275">
        <v>36373</v>
      </c>
      <c r="Q29275">
        <v>37165</v>
      </c>
      <c r="R29275">
        <v>39539</v>
      </c>
      <c r="S29275">
        <v>40454</v>
      </c>
      <c r="T29275">
        <v>0</v>
      </c>
      <c r="U29275">
        <v>1908</v>
      </c>
      <c r="V29275">
        <v>1700</v>
      </c>
      <c r="W29275">
        <v>3000</v>
      </c>
      <c r="X29275">
        <v>1700</v>
      </c>
      <c r="Y29275">
        <v>1700</v>
      </c>
      <c r="Z29275">
        <v>0</v>
      </c>
    </row>
    <row r="29276" spans="1:26" x14ac:dyDescent="0.25">
      <c r="A29276">
        <v>29275</v>
      </c>
      <c r="B29276">
        <v>180000</v>
      </c>
      <c r="C29276">
        <v>1</v>
      </c>
      <c r="D29276">
        <v>1</v>
      </c>
      <c r="E29276">
        <v>2</v>
      </c>
      <c r="F29276">
        <v>23</v>
      </c>
      <c r="G29276" t="str">
        <f t="shared" si="457"/>
        <v>&lt;25</v>
      </c>
      <c r="H29276">
        <v>0</v>
      </c>
      <c r="I29276">
        <v>0</v>
      </c>
      <c r="J29276">
        <v>0</v>
      </c>
      <c r="K29276">
        <v>0</v>
      </c>
      <c r="L29276">
        <v>0</v>
      </c>
      <c r="M29276">
        <v>0</v>
      </c>
      <c r="N29276">
        <v>177998</v>
      </c>
      <c r="O29276">
        <v>167021</v>
      </c>
      <c r="P29276">
        <v>148713</v>
      </c>
      <c r="Q29276">
        <v>129518</v>
      </c>
      <c r="R29276">
        <v>125868</v>
      </c>
      <c r="S29276">
        <v>121823</v>
      </c>
      <c r="T29276">
        <v>7000</v>
      </c>
      <c r="U29276">
        <v>6000</v>
      </c>
      <c r="V29276">
        <v>5000</v>
      </c>
      <c r="W29276">
        <v>5000</v>
      </c>
      <c r="X29276">
        <v>4416</v>
      </c>
      <c r="Y29276">
        <v>4577</v>
      </c>
      <c r="Z29276">
        <v>0</v>
      </c>
    </row>
    <row r="29277" spans="1:26" x14ac:dyDescent="0.25">
      <c r="A29277">
        <v>29276</v>
      </c>
      <c r="B29277">
        <v>80000</v>
      </c>
      <c r="C29277">
        <v>1</v>
      </c>
      <c r="D29277">
        <v>2</v>
      </c>
      <c r="E29277">
        <v>1</v>
      </c>
      <c r="F29277">
        <v>26</v>
      </c>
      <c r="G29277" t="str">
        <f t="shared" si="457"/>
        <v>25-40</v>
      </c>
      <c r="H29277">
        <v>2</v>
      </c>
      <c r="I29277">
        <v>0</v>
      </c>
      <c r="J29277">
        <v>0</v>
      </c>
      <c r="K29277">
        <v>0</v>
      </c>
      <c r="L29277">
        <v>0</v>
      </c>
      <c r="M29277">
        <v>0</v>
      </c>
      <c r="N29277">
        <v>31740</v>
      </c>
      <c r="O29277">
        <v>74415</v>
      </c>
      <c r="P29277">
        <v>56435</v>
      </c>
      <c r="Q29277">
        <v>40620</v>
      </c>
      <c r="R29277">
        <v>37356</v>
      </c>
      <c r="S29277">
        <v>35091</v>
      </c>
      <c r="T29277">
        <v>50000</v>
      </c>
      <c r="U29277">
        <v>1796</v>
      </c>
      <c r="V29277">
        <v>2126</v>
      </c>
      <c r="W29277">
        <v>1539</v>
      </c>
      <c r="X29277">
        <v>1807</v>
      </c>
      <c r="Y29277">
        <v>1715</v>
      </c>
      <c r="Z29277">
        <v>0</v>
      </c>
    </row>
    <row r="29278" spans="1:26" x14ac:dyDescent="0.25">
      <c r="A29278">
        <v>29277</v>
      </c>
      <c r="B29278">
        <v>50000</v>
      </c>
      <c r="C29278">
        <v>1</v>
      </c>
      <c r="D29278">
        <v>3</v>
      </c>
      <c r="E29278">
        <v>2</v>
      </c>
      <c r="F29278">
        <v>26</v>
      </c>
      <c r="G29278" t="str">
        <f t="shared" si="457"/>
        <v>25-40</v>
      </c>
      <c r="H29278">
        <v>0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>
        <v>49006</v>
      </c>
      <c r="O29278">
        <v>48814</v>
      </c>
      <c r="P29278">
        <v>49180</v>
      </c>
      <c r="Q29278">
        <v>44941</v>
      </c>
      <c r="R29278">
        <v>20056</v>
      </c>
      <c r="S29278">
        <v>19783</v>
      </c>
      <c r="T29278">
        <v>2000</v>
      </c>
      <c r="U29278">
        <v>2000</v>
      </c>
      <c r="V29278">
        <v>2005</v>
      </c>
      <c r="W29278">
        <v>700</v>
      </c>
      <c r="X29278">
        <v>856</v>
      </c>
      <c r="Y29278">
        <v>1000</v>
      </c>
      <c r="Z29278">
        <v>0</v>
      </c>
    </row>
    <row r="29279" spans="1:26" x14ac:dyDescent="0.25">
      <c r="A29279">
        <v>29278</v>
      </c>
      <c r="B29279">
        <v>290000</v>
      </c>
      <c r="C29279">
        <v>1</v>
      </c>
      <c r="D29279">
        <v>2</v>
      </c>
      <c r="E29279">
        <v>2</v>
      </c>
      <c r="F29279">
        <v>27</v>
      </c>
      <c r="G29279" t="str">
        <f t="shared" si="457"/>
        <v>25-40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0</v>
      </c>
      <c r="N29279">
        <v>98861</v>
      </c>
      <c r="O29279">
        <v>89638</v>
      </c>
      <c r="P29279">
        <v>50453</v>
      </c>
      <c r="Q29279">
        <v>193665</v>
      </c>
      <c r="R29279">
        <v>188075</v>
      </c>
      <c r="S29279">
        <v>162106</v>
      </c>
      <c r="T29279">
        <v>3221</v>
      </c>
      <c r="U29279">
        <v>3104</v>
      </c>
      <c r="V29279">
        <v>160045</v>
      </c>
      <c r="W29279">
        <v>4959</v>
      </c>
      <c r="X29279">
        <v>5201</v>
      </c>
      <c r="Y29279">
        <v>4582</v>
      </c>
      <c r="Z29279">
        <v>0</v>
      </c>
    </row>
    <row r="29280" spans="1:26" x14ac:dyDescent="0.25">
      <c r="A29280">
        <v>29279</v>
      </c>
      <c r="B29280">
        <v>160000</v>
      </c>
      <c r="C29280">
        <v>1</v>
      </c>
      <c r="D29280">
        <v>2</v>
      </c>
      <c r="E29280">
        <v>1</v>
      </c>
      <c r="F29280">
        <v>27</v>
      </c>
      <c r="G29280" t="str">
        <f t="shared" si="457"/>
        <v>25-40</v>
      </c>
      <c r="H29280">
        <v>0</v>
      </c>
      <c r="I29280">
        <v>0</v>
      </c>
      <c r="J29280">
        <v>0</v>
      </c>
      <c r="K29280">
        <v>0</v>
      </c>
      <c r="L29280">
        <v>0</v>
      </c>
      <c r="M29280">
        <v>-2</v>
      </c>
      <c r="N29280">
        <v>112022</v>
      </c>
      <c r="O29280">
        <v>85788</v>
      </c>
      <c r="P29280">
        <v>67093</v>
      </c>
      <c r="Q29280">
        <v>30166</v>
      </c>
      <c r="R29280">
        <v>0</v>
      </c>
      <c r="S29280">
        <v>0</v>
      </c>
      <c r="T29280">
        <v>4342</v>
      </c>
      <c r="U29280">
        <v>4017</v>
      </c>
      <c r="V29280">
        <v>2190</v>
      </c>
      <c r="W29280">
        <v>3990</v>
      </c>
      <c r="X29280">
        <v>0</v>
      </c>
      <c r="Y29280">
        <v>0</v>
      </c>
      <c r="Z29280">
        <v>1</v>
      </c>
    </row>
    <row r="29281" spans="1:26" x14ac:dyDescent="0.25">
      <c r="A29281">
        <v>29280</v>
      </c>
      <c r="B29281">
        <v>160000</v>
      </c>
      <c r="C29281">
        <v>1</v>
      </c>
      <c r="D29281">
        <v>1</v>
      </c>
      <c r="E29281">
        <v>2</v>
      </c>
      <c r="F29281">
        <v>27</v>
      </c>
      <c r="G29281" t="str">
        <f t="shared" si="457"/>
        <v>25-40</v>
      </c>
      <c r="H29281">
        <v>-1</v>
      </c>
      <c r="I29281">
        <v>-1</v>
      </c>
      <c r="J29281">
        <v>-1</v>
      </c>
      <c r="K29281">
        <v>-1</v>
      </c>
      <c r="L29281">
        <v>-1</v>
      </c>
      <c r="M29281">
        <v>-1</v>
      </c>
      <c r="N29281">
        <v>316</v>
      </c>
      <c r="O29281">
        <v>316</v>
      </c>
      <c r="P29281">
        <v>2968</v>
      </c>
      <c r="Q29281">
        <v>19656</v>
      </c>
      <c r="R29281">
        <v>4056</v>
      </c>
      <c r="S29281">
        <v>7496</v>
      </c>
      <c r="T29281">
        <v>316</v>
      </c>
      <c r="U29281">
        <v>2968</v>
      </c>
      <c r="V29281">
        <v>19666</v>
      </c>
      <c r="W29281">
        <v>4056</v>
      </c>
      <c r="X29281">
        <v>7496</v>
      </c>
      <c r="Y29281">
        <v>4836</v>
      </c>
      <c r="Z29281">
        <v>0</v>
      </c>
    </row>
    <row r="29282" spans="1:26" x14ac:dyDescent="0.25">
      <c r="A29282">
        <v>29281</v>
      </c>
      <c r="B29282">
        <v>390000</v>
      </c>
      <c r="C29282">
        <v>1</v>
      </c>
      <c r="D29282">
        <v>1</v>
      </c>
      <c r="E29282">
        <v>2</v>
      </c>
      <c r="F29282">
        <v>27</v>
      </c>
      <c r="G29282" t="str">
        <f t="shared" si="457"/>
        <v>25-40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>
        <v>59917</v>
      </c>
      <c r="O29282">
        <v>73806</v>
      </c>
      <c r="P29282">
        <v>75614</v>
      </c>
      <c r="Q29282">
        <v>77358</v>
      </c>
      <c r="R29282">
        <v>86007</v>
      </c>
      <c r="S29282">
        <v>88601</v>
      </c>
      <c r="T29282">
        <v>15000</v>
      </c>
      <c r="U29282">
        <v>3000</v>
      </c>
      <c r="V29282">
        <v>3000</v>
      </c>
      <c r="W29282">
        <v>10000</v>
      </c>
      <c r="X29282">
        <v>4000</v>
      </c>
      <c r="Y29282">
        <v>4000</v>
      </c>
      <c r="Z29282">
        <v>0</v>
      </c>
    </row>
    <row r="29283" spans="1:26" x14ac:dyDescent="0.25">
      <c r="A29283">
        <v>29282</v>
      </c>
      <c r="B29283">
        <v>10000</v>
      </c>
      <c r="C29283">
        <v>1</v>
      </c>
      <c r="D29283">
        <v>3</v>
      </c>
      <c r="E29283">
        <v>2</v>
      </c>
      <c r="F29283">
        <v>25</v>
      </c>
      <c r="G29283" t="str">
        <f t="shared" si="457"/>
        <v>25-40</v>
      </c>
      <c r="H29283">
        <v>1</v>
      </c>
      <c r="I29283">
        <v>2</v>
      </c>
      <c r="J29283">
        <v>2</v>
      </c>
      <c r="K29283">
        <v>2</v>
      </c>
      <c r="L29283">
        <v>0</v>
      </c>
      <c r="M29283">
        <v>0</v>
      </c>
      <c r="N29283">
        <v>9737</v>
      </c>
      <c r="O29283">
        <v>9947</v>
      </c>
      <c r="P29283">
        <v>9802</v>
      </c>
      <c r="Q29283">
        <v>8450</v>
      </c>
      <c r="R29283">
        <v>4060</v>
      </c>
      <c r="S29283">
        <v>0</v>
      </c>
      <c r="T29283">
        <v>1352</v>
      </c>
      <c r="U29283">
        <v>1000</v>
      </c>
      <c r="V29283">
        <v>0</v>
      </c>
      <c r="W29283">
        <v>1000</v>
      </c>
      <c r="X29283">
        <v>900</v>
      </c>
      <c r="Y29283">
        <v>0</v>
      </c>
      <c r="Z29283">
        <v>1</v>
      </c>
    </row>
    <row r="29284" spans="1:26" x14ac:dyDescent="0.25">
      <c r="A29284">
        <v>29283</v>
      </c>
      <c r="B29284">
        <v>80000</v>
      </c>
      <c r="C29284">
        <v>2</v>
      </c>
      <c r="D29284">
        <v>1</v>
      </c>
      <c r="E29284">
        <v>3</v>
      </c>
      <c r="F29284">
        <v>25</v>
      </c>
      <c r="G29284" t="str">
        <f t="shared" si="457"/>
        <v>25-40</v>
      </c>
      <c r="H29284">
        <v>0</v>
      </c>
      <c r="I29284">
        <v>-1</v>
      </c>
      <c r="J29284">
        <v>-1</v>
      </c>
      <c r="K29284">
        <v>-1</v>
      </c>
      <c r="L29284">
        <v>-1</v>
      </c>
      <c r="M29284">
        <v>-1</v>
      </c>
      <c r="N29284">
        <v>8900</v>
      </c>
      <c r="O29284">
        <v>1136</v>
      </c>
      <c r="P29284">
        <v>720</v>
      </c>
      <c r="Q29284">
        <v>478</v>
      </c>
      <c r="R29284">
        <v>219</v>
      </c>
      <c r="S29284">
        <v>0</v>
      </c>
      <c r="T29284">
        <v>1136</v>
      </c>
      <c r="U29284">
        <v>727</v>
      </c>
      <c r="V29284">
        <v>478</v>
      </c>
      <c r="W29284">
        <v>219</v>
      </c>
      <c r="X29284">
        <v>0</v>
      </c>
      <c r="Y29284">
        <v>0</v>
      </c>
      <c r="Z29284">
        <v>0</v>
      </c>
    </row>
    <row r="29285" spans="1:26" x14ac:dyDescent="0.25">
      <c r="A29285">
        <v>29284</v>
      </c>
      <c r="B29285">
        <v>160000</v>
      </c>
      <c r="C29285">
        <v>1</v>
      </c>
      <c r="D29285">
        <v>1</v>
      </c>
      <c r="E29285">
        <v>2</v>
      </c>
      <c r="F29285">
        <v>25</v>
      </c>
      <c r="G29285" t="str">
        <f t="shared" si="457"/>
        <v>25-4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>
        <v>85748</v>
      </c>
      <c r="O29285">
        <v>86473</v>
      </c>
      <c r="P29285">
        <v>89120</v>
      </c>
      <c r="Q29285">
        <v>88854</v>
      </c>
      <c r="R29285">
        <v>84598</v>
      </c>
      <c r="S29285">
        <v>86309</v>
      </c>
      <c r="T29285">
        <v>4000</v>
      </c>
      <c r="U29285">
        <v>5000</v>
      </c>
      <c r="V29285">
        <v>3096</v>
      </c>
      <c r="W29285">
        <v>3100</v>
      </c>
      <c r="X29285">
        <v>4000</v>
      </c>
      <c r="Y29285">
        <v>5000</v>
      </c>
      <c r="Z29285">
        <v>0</v>
      </c>
    </row>
    <row r="29286" spans="1:26" x14ac:dyDescent="0.25">
      <c r="A29286">
        <v>29285</v>
      </c>
      <c r="B29286">
        <v>80000</v>
      </c>
      <c r="C29286">
        <v>1</v>
      </c>
      <c r="D29286">
        <v>1</v>
      </c>
      <c r="E29286">
        <v>2</v>
      </c>
      <c r="F29286">
        <v>26</v>
      </c>
      <c r="G29286" t="str">
        <f t="shared" si="457"/>
        <v>25-4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>
        <v>56808</v>
      </c>
      <c r="O29286">
        <v>55901</v>
      </c>
      <c r="P29286">
        <v>57030</v>
      </c>
      <c r="Q29286">
        <v>56576</v>
      </c>
      <c r="R29286">
        <v>53819</v>
      </c>
      <c r="S29286">
        <v>48604</v>
      </c>
      <c r="T29286">
        <v>3000</v>
      </c>
      <c r="U29286">
        <v>3010</v>
      </c>
      <c r="V29286">
        <v>4000</v>
      </c>
      <c r="W29286">
        <v>5000</v>
      </c>
      <c r="X29286">
        <v>3000</v>
      </c>
      <c r="Y29286">
        <v>2200</v>
      </c>
      <c r="Z29286">
        <v>0</v>
      </c>
    </row>
    <row r="29287" spans="1:26" x14ac:dyDescent="0.25">
      <c r="A29287">
        <v>29286</v>
      </c>
      <c r="B29287">
        <v>360000</v>
      </c>
      <c r="C29287">
        <v>1</v>
      </c>
      <c r="D29287">
        <v>2</v>
      </c>
      <c r="E29287">
        <v>2</v>
      </c>
      <c r="F29287">
        <v>26</v>
      </c>
      <c r="G29287" t="str">
        <f t="shared" si="457"/>
        <v>25-4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>
        <v>94672</v>
      </c>
      <c r="O29287">
        <v>96585</v>
      </c>
      <c r="P29287">
        <v>102837</v>
      </c>
      <c r="Q29287">
        <v>110891</v>
      </c>
      <c r="R29287">
        <v>53827</v>
      </c>
      <c r="S29287">
        <v>14589</v>
      </c>
      <c r="T29287">
        <v>3485</v>
      </c>
      <c r="U29287">
        <v>7837</v>
      </c>
      <c r="V29287">
        <v>10185</v>
      </c>
      <c r="W29287">
        <v>5126</v>
      </c>
      <c r="X29287">
        <v>2898</v>
      </c>
      <c r="Y29287">
        <v>350</v>
      </c>
      <c r="Z29287">
        <v>0</v>
      </c>
    </row>
    <row r="29288" spans="1:26" x14ac:dyDescent="0.25">
      <c r="A29288">
        <v>29287</v>
      </c>
      <c r="B29288">
        <v>200000</v>
      </c>
      <c r="C29288">
        <v>1</v>
      </c>
      <c r="D29288">
        <v>2</v>
      </c>
      <c r="E29288">
        <v>2</v>
      </c>
      <c r="F29288">
        <v>26</v>
      </c>
      <c r="G29288" t="str">
        <f t="shared" si="457"/>
        <v>25-40</v>
      </c>
      <c r="H29288">
        <v>1</v>
      </c>
      <c r="I29288">
        <v>2</v>
      </c>
      <c r="J29288">
        <v>2</v>
      </c>
      <c r="K29288">
        <v>2</v>
      </c>
      <c r="L29288">
        <v>2</v>
      </c>
      <c r="M29288">
        <v>2</v>
      </c>
      <c r="N29288">
        <v>58050</v>
      </c>
      <c r="O29288">
        <v>2500</v>
      </c>
      <c r="P29288">
        <v>2500</v>
      </c>
      <c r="Q29288">
        <v>2500</v>
      </c>
      <c r="R29288">
        <v>2500</v>
      </c>
      <c r="S29288">
        <v>2500</v>
      </c>
      <c r="T29288">
        <v>0</v>
      </c>
      <c r="U29288">
        <v>0</v>
      </c>
      <c r="V29288">
        <v>0</v>
      </c>
      <c r="W29288">
        <v>0</v>
      </c>
      <c r="X29288">
        <v>0</v>
      </c>
      <c r="Y29288">
        <v>0</v>
      </c>
      <c r="Z29288">
        <v>1</v>
      </c>
    </row>
    <row r="29289" spans="1:26" x14ac:dyDescent="0.25">
      <c r="A29289">
        <v>29288</v>
      </c>
      <c r="B29289">
        <v>60000</v>
      </c>
      <c r="C29289">
        <v>1</v>
      </c>
      <c r="D29289">
        <v>2</v>
      </c>
      <c r="E29289">
        <v>2</v>
      </c>
      <c r="F29289">
        <v>25</v>
      </c>
      <c r="G29289" t="str">
        <f t="shared" si="457"/>
        <v>25-40</v>
      </c>
      <c r="H29289">
        <v>0</v>
      </c>
      <c r="I29289">
        <v>0</v>
      </c>
      <c r="J29289">
        <v>2</v>
      </c>
      <c r="K29289">
        <v>2</v>
      </c>
      <c r="L29289">
        <v>0</v>
      </c>
      <c r="M29289">
        <v>0</v>
      </c>
      <c r="N29289">
        <v>56473</v>
      </c>
      <c r="O29289">
        <v>61514</v>
      </c>
      <c r="P29289">
        <v>61748</v>
      </c>
      <c r="Q29289">
        <v>58583</v>
      </c>
      <c r="R29289">
        <v>28301</v>
      </c>
      <c r="S29289">
        <v>29301</v>
      </c>
      <c r="T29289">
        <v>6000</v>
      </c>
      <c r="U29289">
        <v>1800</v>
      </c>
      <c r="V29289">
        <v>0</v>
      </c>
      <c r="W29289">
        <v>600</v>
      </c>
      <c r="X29289">
        <v>1000</v>
      </c>
      <c r="Y29289">
        <v>300</v>
      </c>
      <c r="Z29289">
        <v>0</v>
      </c>
    </row>
    <row r="29290" spans="1:26" x14ac:dyDescent="0.25">
      <c r="A29290">
        <v>29289</v>
      </c>
      <c r="B29290">
        <v>110000</v>
      </c>
      <c r="C29290">
        <v>1</v>
      </c>
      <c r="D29290">
        <v>2</v>
      </c>
      <c r="E29290">
        <v>2</v>
      </c>
      <c r="F29290">
        <v>26</v>
      </c>
      <c r="G29290" t="str">
        <f t="shared" si="457"/>
        <v>25-40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>
        <v>61167</v>
      </c>
      <c r="O29290">
        <v>60549</v>
      </c>
      <c r="P29290">
        <v>55400</v>
      </c>
      <c r="Q29290">
        <v>10711</v>
      </c>
      <c r="R29290">
        <v>10868</v>
      </c>
      <c r="S29290">
        <v>11079</v>
      </c>
      <c r="T29290">
        <v>2721</v>
      </c>
      <c r="U29290">
        <v>2422</v>
      </c>
      <c r="V29290">
        <v>1132</v>
      </c>
      <c r="W29290">
        <v>289</v>
      </c>
      <c r="X29290">
        <v>341</v>
      </c>
      <c r="Y29290">
        <v>327</v>
      </c>
      <c r="Z29290">
        <v>0</v>
      </c>
    </row>
    <row r="29291" spans="1:26" x14ac:dyDescent="0.25">
      <c r="A29291">
        <v>29290</v>
      </c>
      <c r="B29291">
        <v>90000</v>
      </c>
      <c r="C29291">
        <v>1</v>
      </c>
      <c r="D29291">
        <v>1</v>
      </c>
      <c r="E29291">
        <v>2</v>
      </c>
      <c r="F29291">
        <v>26</v>
      </c>
      <c r="G29291" t="str">
        <f t="shared" si="457"/>
        <v>25-4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61212</v>
      </c>
      <c r="O29291">
        <v>57315</v>
      </c>
      <c r="P29291">
        <v>5710</v>
      </c>
      <c r="Q29291">
        <v>12959</v>
      </c>
      <c r="R29291">
        <v>9140</v>
      </c>
      <c r="S29291">
        <v>9333</v>
      </c>
      <c r="T29291">
        <v>2497</v>
      </c>
      <c r="U29291">
        <v>1154</v>
      </c>
      <c r="V29291">
        <v>8000</v>
      </c>
      <c r="W29291">
        <v>288</v>
      </c>
      <c r="X29291">
        <v>300</v>
      </c>
      <c r="Y29291">
        <v>347</v>
      </c>
      <c r="Z29291">
        <v>0</v>
      </c>
    </row>
    <row r="29292" spans="1:26" x14ac:dyDescent="0.25">
      <c r="A29292">
        <v>29291</v>
      </c>
      <c r="B29292">
        <v>50000</v>
      </c>
      <c r="C29292">
        <v>1</v>
      </c>
      <c r="D29292">
        <v>3</v>
      </c>
      <c r="E29292">
        <v>2</v>
      </c>
      <c r="F29292">
        <v>26</v>
      </c>
      <c r="G29292" t="str">
        <f t="shared" si="457"/>
        <v>25-40</v>
      </c>
      <c r="H29292">
        <v>2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>
        <v>49644</v>
      </c>
      <c r="O29292">
        <v>94883</v>
      </c>
      <c r="P29292">
        <v>42097</v>
      </c>
      <c r="Q29292">
        <v>32394</v>
      </c>
      <c r="R29292">
        <v>16658</v>
      </c>
      <c r="S29292">
        <v>17006</v>
      </c>
      <c r="T29292">
        <v>2047</v>
      </c>
      <c r="U29292">
        <v>5728</v>
      </c>
      <c r="V29292">
        <v>1300</v>
      </c>
      <c r="W29292">
        <v>1194</v>
      </c>
      <c r="X29292">
        <v>617</v>
      </c>
      <c r="Y29292">
        <v>650</v>
      </c>
      <c r="Z29292">
        <v>1</v>
      </c>
    </row>
    <row r="29293" spans="1:26" x14ac:dyDescent="0.25">
      <c r="A29293">
        <v>29292</v>
      </c>
      <c r="B29293">
        <v>180000</v>
      </c>
      <c r="C29293">
        <v>1</v>
      </c>
      <c r="D29293">
        <v>1</v>
      </c>
      <c r="E29293">
        <v>2</v>
      </c>
      <c r="F29293">
        <v>27</v>
      </c>
      <c r="G29293" t="str">
        <f t="shared" si="457"/>
        <v>25-40</v>
      </c>
      <c r="H29293">
        <v>0</v>
      </c>
      <c r="I29293">
        <v>0</v>
      </c>
      <c r="J29293">
        <v>0</v>
      </c>
      <c r="K29293">
        <v>0</v>
      </c>
      <c r="L29293">
        <v>-1</v>
      </c>
      <c r="M29293">
        <v>0</v>
      </c>
      <c r="N29293">
        <v>212751</v>
      </c>
      <c r="O29293">
        <v>205797</v>
      </c>
      <c r="P29293">
        <v>206670</v>
      </c>
      <c r="Q29293">
        <v>31546</v>
      </c>
      <c r="R29293">
        <v>141189</v>
      </c>
      <c r="S29293">
        <v>138880</v>
      </c>
      <c r="T29293">
        <v>40000</v>
      </c>
      <c r="U29293">
        <v>37000</v>
      </c>
      <c r="V29293">
        <v>3270</v>
      </c>
      <c r="W29293">
        <v>194989</v>
      </c>
      <c r="X29293">
        <v>5753</v>
      </c>
      <c r="Y29293">
        <v>5000</v>
      </c>
      <c r="Z29293">
        <v>0</v>
      </c>
    </row>
    <row r="29294" spans="1:26" x14ac:dyDescent="0.25">
      <c r="A29294">
        <v>29293</v>
      </c>
      <c r="B29294">
        <v>30000</v>
      </c>
      <c r="C29294">
        <v>1</v>
      </c>
      <c r="D29294">
        <v>2</v>
      </c>
      <c r="E29294">
        <v>2</v>
      </c>
      <c r="F29294">
        <v>25</v>
      </c>
      <c r="G29294" t="str">
        <f t="shared" si="457"/>
        <v>25-40</v>
      </c>
      <c r="H29294">
        <v>2</v>
      </c>
      <c r="I29294">
        <v>3</v>
      </c>
      <c r="J29294">
        <v>2</v>
      </c>
      <c r="K29294">
        <v>2</v>
      </c>
      <c r="L29294">
        <v>0</v>
      </c>
      <c r="M29294">
        <v>0</v>
      </c>
      <c r="N29294">
        <v>21403</v>
      </c>
      <c r="O29294">
        <v>20766</v>
      </c>
      <c r="P29294">
        <v>21637</v>
      </c>
      <c r="Q29294">
        <v>22473</v>
      </c>
      <c r="R29294">
        <v>23312</v>
      </c>
      <c r="S29294">
        <v>23419</v>
      </c>
      <c r="T29294">
        <v>0</v>
      </c>
      <c r="U29294">
        <v>1500</v>
      </c>
      <c r="V29294">
        <v>1500</v>
      </c>
      <c r="W29294">
        <v>1500</v>
      </c>
      <c r="X29294">
        <v>1500</v>
      </c>
      <c r="Y29294">
        <v>1500</v>
      </c>
      <c r="Z29294">
        <v>1</v>
      </c>
    </row>
    <row r="29295" spans="1:26" x14ac:dyDescent="0.25">
      <c r="A29295">
        <v>29294</v>
      </c>
      <c r="B29295">
        <v>50000</v>
      </c>
      <c r="C29295">
        <v>1</v>
      </c>
      <c r="D29295">
        <v>1</v>
      </c>
      <c r="E29295">
        <v>2</v>
      </c>
      <c r="F29295">
        <v>25</v>
      </c>
      <c r="G29295" t="str">
        <f t="shared" si="457"/>
        <v>25-40</v>
      </c>
      <c r="H29295">
        <v>-1</v>
      </c>
      <c r="I29295">
        <v>-1</v>
      </c>
      <c r="J29295">
        <v>-1</v>
      </c>
      <c r="K29295">
        <v>-1</v>
      </c>
      <c r="L29295">
        <v>-1</v>
      </c>
      <c r="M29295">
        <v>-1</v>
      </c>
      <c r="N29295">
        <v>9716</v>
      </c>
      <c r="O29295">
        <v>25045</v>
      </c>
      <c r="P29295">
        <v>15180</v>
      </c>
      <c r="Q29295">
        <v>6964</v>
      </c>
      <c r="R29295">
        <v>7604</v>
      </c>
      <c r="S29295">
        <v>2173</v>
      </c>
      <c r="T29295">
        <v>25045</v>
      </c>
      <c r="U29295">
        <v>15522</v>
      </c>
      <c r="V29295">
        <v>6964</v>
      </c>
      <c r="W29295">
        <v>7604</v>
      </c>
      <c r="X29295">
        <v>2173</v>
      </c>
      <c r="Y29295">
        <v>6586</v>
      </c>
      <c r="Z29295">
        <v>1</v>
      </c>
    </row>
    <row r="29296" spans="1:26" x14ac:dyDescent="0.25">
      <c r="A29296">
        <v>29295</v>
      </c>
      <c r="B29296">
        <v>50000</v>
      </c>
      <c r="C29296">
        <v>1</v>
      </c>
      <c r="D29296">
        <v>2</v>
      </c>
      <c r="E29296">
        <v>2</v>
      </c>
      <c r="F29296">
        <v>24</v>
      </c>
      <c r="G29296" t="str">
        <f t="shared" si="457"/>
        <v>&lt;25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>
        <v>19267</v>
      </c>
      <c r="O29296">
        <v>23553</v>
      </c>
      <c r="P29296">
        <v>21507</v>
      </c>
      <c r="Q29296">
        <v>17827</v>
      </c>
      <c r="R29296">
        <v>7655</v>
      </c>
      <c r="S29296">
        <v>7881</v>
      </c>
      <c r="T29296">
        <v>5000</v>
      </c>
      <c r="U29296">
        <v>1700</v>
      </c>
      <c r="V29296">
        <v>2000</v>
      </c>
      <c r="W29296">
        <v>500</v>
      </c>
      <c r="X29296">
        <v>500</v>
      </c>
      <c r="Y29296">
        <v>500</v>
      </c>
      <c r="Z29296">
        <v>0</v>
      </c>
    </row>
    <row r="29297" spans="1:26" x14ac:dyDescent="0.25">
      <c r="A29297">
        <v>29296</v>
      </c>
      <c r="B29297">
        <v>120000</v>
      </c>
      <c r="C29297">
        <v>1</v>
      </c>
      <c r="D29297">
        <v>2</v>
      </c>
      <c r="E29297">
        <v>2</v>
      </c>
      <c r="F29297">
        <v>26</v>
      </c>
      <c r="G29297" t="str">
        <f t="shared" si="457"/>
        <v>25-40</v>
      </c>
      <c r="H29297">
        <v>2</v>
      </c>
      <c r="I29297">
        <v>2</v>
      </c>
      <c r="J29297">
        <v>2</v>
      </c>
      <c r="K29297">
        <v>2</v>
      </c>
      <c r="L29297">
        <v>0</v>
      </c>
      <c r="M29297">
        <v>0</v>
      </c>
      <c r="N29297">
        <v>109110</v>
      </c>
      <c r="O29297">
        <v>105891</v>
      </c>
      <c r="P29297">
        <v>113662</v>
      </c>
      <c r="Q29297">
        <v>110349</v>
      </c>
      <c r="R29297">
        <v>112036</v>
      </c>
      <c r="S29297">
        <v>114584</v>
      </c>
      <c r="T29297">
        <v>0</v>
      </c>
      <c r="U29297">
        <v>11000</v>
      </c>
      <c r="V29297">
        <v>0</v>
      </c>
      <c r="W29297">
        <v>5000</v>
      </c>
      <c r="X29297">
        <v>4332</v>
      </c>
      <c r="Y29297">
        <v>9404</v>
      </c>
      <c r="Z29297">
        <v>0</v>
      </c>
    </row>
    <row r="29298" spans="1:26" x14ac:dyDescent="0.25">
      <c r="A29298">
        <v>29297</v>
      </c>
      <c r="B29298">
        <v>60000</v>
      </c>
      <c r="C29298">
        <v>1</v>
      </c>
      <c r="D29298">
        <v>1</v>
      </c>
      <c r="E29298">
        <v>2</v>
      </c>
      <c r="F29298">
        <v>25</v>
      </c>
      <c r="G29298" t="str">
        <f t="shared" si="457"/>
        <v>25-40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>
        <v>58479</v>
      </c>
      <c r="O29298">
        <v>58839</v>
      </c>
      <c r="P29298">
        <v>53235</v>
      </c>
      <c r="Q29298">
        <v>38533</v>
      </c>
      <c r="R29298">
        <v>39639</v>
      </c>
      <c r="S29298">
        <v>39619</v>
      </c>
      <c r="T29298">
        <v>3000</v>
      </c>
      <c r="U29298">
        <v>2018</v>
      </c>
      <c r="V29298">
        <v>1900</v>
      </c>
      <c r="W29298">
        <v>2000</v>
      </c>
      <c r="X29298">
        <v>1500</v>
      </c>
      <c r="Y29298">
        <v>1900</v>
      </c>
      <c r="Z29298">
        <v>0</v>
      </c>
    </row>
    <row r="29299" spans="1:26" x14ac:dyDescent="0.25">
      <c r="A29299">
        <v>29298</v>
      </c>
      <c r="B29299">
        <v>70000</v>
      </c>
      <c r="C29299">
        <v>1</v>
      </c>
      <c r="D29299">
        <v>2</v>
      </c>
      <c r="E29299">
        <v>2</v>
      </c>
      <c r="F29299">
        <v>25</v>
      </c>
      <c r="G29299" t="str">
        <f t="shared" si="457"/>
        <v>25-40</v>
      </c>
      <c r="H29299">
        <v>0</v>
      </c>
      <c r="I29299">
        <v>-1</v>
      </c>
      <c r="J29299">
        <v>-1</v>
      </c>
      <c r="K29299">
        <v>-1</v>
      </c>
      <c r="L29299">
        <v>-2</v>
      </c>
      <c r="M29299">
        <v>-2</v>
      </c>
      <c r="N29299">
        <v>34700</v>
      </c>
      <c r="O29299">
        <v>21597</v>
      </c>
      <c r="P29299">
        <v>3340</v>
      </c>
      <c r="Q29299">
        <v>0</v>
      </c>
      <c r="R29299">
        <v>0</v>
      </c>
      <c r="S29299">
        <v>0</v>
      </c>
      <c r="T29299">
        <v>21597</v>
      </c>
      <c r="U29299">
        <v>3340</v>
      </c>
      <c r="V29299">
        <v>0</v>
      </c>
      <c r="W29299">
        <v>0</v>
      </c>
      <c r="X29299">
        <v>0</v>
      </c>
      <c r="Y29299">
        <v>8535</v>
      </c>
      <c r="Z29299">
        <v>0</v>
      </c>
    </row>
    <row r="29300" spans="1:26" x14ac:dyDescent="0.25">
      <c r="A29300">
        <v>29299</v>
      </c>
      <c r="B29300">
        <v>50000</v>
      </c>
      <c r="C29300">
        <v>1</v>
      </c>
      <c r="D29300">
        <v>2</v>
      </c>
      <c r="E29300">
        <v>2</v>
      </c>
      <c r="F29300">
        <v>25</v>
      </c>
      <c r="G29300" t="str">
        <f t="shared" si="457"/>
        <v>25-4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2</v>
      </c>
      <c r="N29300">
        <v>29425</v>
      </c>
      <c r="O29300">
        <v>30932</v>
      </c>
      <c r="P29300">
        <v>32128</v>
      </c>
      <c r="Q29300">
        <v>33588</v>
      </c>
      <c r="R29300">
        <v>38106</v>
      </c>
      <c r="S29300">
        <v>37364</v>
      </c>
      <c r="T29300">
        <v>2000</v>
      </c>
      <c r="U29300">
        <v>2000</v>
      </c>
      <c r="V29300">
        <v>2000</v>
      </c>
      <c r="W29300">
        <v>5100</v>
      </c>
      <c r="X29300">
        <v>0</v>
      </c>
      <c r="Y29300">
        <v>4000</v>
      </c>
      <c r="Z29300">
        <v>0</v>
      </c>
    </row>
    <row r="29301" spans="1:26" x14ac:dyDescent="0.25">
      <c r="A29301">
        <v>29300</v>
      </c>
      <c r="B29301">
        <v>240000</v>
      </c>
      <c r="C29301">
        <v>1</v>
      </c>
      <c r="D29301">
        <v>2</v>
      </c>
      <c r="E29301">
        <v>2</v>
      </c>
      <c r="F29301">
        <v>26</v>
      </c>
      <c r="G29301" t="str">
        <f t="shared" si="457"/>
        <v>25-4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24779</v>
      </c>
      <c r="O29301">
        <v>28630</v>
      </c>
      <c r="P29301">
        <v>29095</v>
      </c>
      <c r="Q29301">
        <v>28883</v>
      </c>
      <c r="R29301">
        <v>28372</v>
      </c>
      <c r="S29301">
        <v>24033</v>
      </c>
      <c r="T29301">
        <v>5000</v>
      </c>
      <c r="U29301">
        <v>1700</v>
      </c>
      <c r="V29301">
        <v>1500</v>
      </c>
      <c r="W29301">
        <v>755</v>
      </c>
      <c r="X29301">
        <v>3000</v>
      </c>
      <c r="Y29301">
        <v>120000</v>
      </c>
      <c r="Z29301">
        <v>0</v>
      </c>
    </row>
    <row r="29302" spans="1:26" x14ac:dyDescent="0.25">
      <c r="A29302">
        <v>29301</v>
      </c>
      <c r="B29302">
        <v>200000</v>
      </c>
      <c r="C29302">
        <v>1</v>
      </c>
      <c r="D29302">
        <v>2</v>
      </c>
      <c r="E29302">
        <v>2</v>
      </c>
      <c r="F29302">
        <v>25</v>
      </c>
      <c r="G29302" t="str">
        <f t="shared" si="457"/>
        <v>25-40</v>
      </c>
      <c r="H29302">
        <v>2</v>
      </c>
      <c r="I29302">
        <v>2</v>
      </c>
      <c r="J29302">
        <v>2</v>
      </c>
      <c r="K29302">
        <v>2</v>
      </c>
      <c r="L29302">
        <v>2</v>
      </c>
      <c r="M29302">
        <v>2</v>
      </c>
      <c r="N29302">
        <v>147660</v>
      </c>
      <c r="O29302">
        <v>148603</v>
      </c>
      <c r="P29302">
        <v>143647</v>
      </c>
      <c r="Q29302">
        <v>152605</v>
      </c>
      <c r="R29302">
        <v>155981</v>
      </c>
      <c r="S29302">
        <v>158508</v>
      </c>
      <c r="T29302">
        <v>5500</v>
      </c>
      <c r="U29302">
        <v>0</v>
      </c>
      <c r="V29302">
        <v>12000</v>
      </c>
      <c r="W29302">
        <v>8000</v>
      </c>
      <c r="X29302">
        <v>5800</v>
      </c>
      <c r="Y29302">
        <v>80</v>
      </c>
      <c r="Z29302">
        <v>1</v>
      </c>
    </row>
    <row r="29303" spans="1:26" x14ac:dyDescent="0.25">
      <c r="A29303">
        <v>29302</v>
      </c>
      <c r="B29303">
        <v>50000</v>
      </c>
      <c r="C29303">
        <v>1</v>
      </c>
      <c r="D29303">
        <v>1</v>
      </c>
      <c r="E29303">
        <v>2</v>
      </c>
      <c r="F29303">
        <v>25</v>
      </c>
      <c r="G29303" t="str">
        <f t="shared" si="457"/>
        <v>25-40</v>
      </c>
      <c r="H29303">
        <v>0</v>
      </c>
      <c r="I29303">
        <v>0</v>
      </c>
      <c r="J29303">
        <v>0</v>
      </c>
      <c r="K29303">
        <v>2</v>
      </c>
      <c r="L29303">
        <v>2</v>
      </c>
      <c r="M29303">
        <v>2</v>
      </c>
      <c r="N29303">
        <v>41761</v>
      </c>
      <c r="O29303">
        <v>44689</v>
      </c>
      <c r="P29303">
        <v>47613</v>
      </c>
      <c r="Q29303">
        <v>48174</v>
      </c>
      <c r="R29303">
        <v>48731</v>
      </c>
      <c r="S29303">
        <v>49655</v>
      </c>
      <c r="T29303">
        <v>4000</v>
      </c>
      <c r="U29303">
        <v>4000</v>
      </c>
      <c r="V29303">
        <v>2000</v>
      </c>
      <c r="W29303">
        <v>2000</v>
      </c>
      <c r="X29303">
        <v>2200</v>
      </c>
      <c r="Y29303">
        <v>1700</v>
      </c>
      <c r="Z29303">
        <v>0</v>
      </c>
    </row>
    <row r="29304" spans="1:26" x14ac:dyDescent="0.25">
      <c r="A29304">
        <v>29303</v>
      </c>
      <c r="B29304">
        <v>290000</v>
      </c>
      <c r="C29304">
        <v>1</v>
      </c>
      <c r="D29304">
        <v>1</v>
      </c>
      <c r="E29304">
        <v>2</v>
      </c>
      <c r="F29304">
        <v>26</v>
      </c>
      <c r="G29304" t="str">
        <f t="shared" si="457"/>
        <v>25-4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196780</v>
      </c>
      <c r="O29304">
        <v>198682</v>
      </c>
      <c r="P29304">
        <v>144672</v>
      </c>
      <c r="Q29304">
        <v>146116</v>
      </c>
      <c r="R29304">
        <v>109672</v>
      </c>
      <c r="S29304">
        <v>60439</v>
      </c>
      <c r="T29304">
        <v>10144</v>
      </c>
      <c r="U29304">
        <v>7443</v>
      </c>
      <c r="V29304">
        <v>35215</v>
      </c>
      <c r="W29304">
        <v>5011</v>
      </c>
      <c r="X29304">
        <v>5079</v>
      </c>
      <c r="Y29304">
        <v>3067</v>
      </c>
      <c r="Z29304">
        <v>0</v>
      </c>
    </row>
    <row r="29305" spans="1:26" x14ac:dyDescent="0.25">
      <c r="A29305">
        <v>29304</v>
      </c>
      <c r="B29305">
        <v>30000</v>
      </c>
      <c r="C29305">
        <v>1</v>
      </c>
      <c r="D29305">
        <v>2</v>
      </c>
      <c r="E29305">
        <v>2</v>
      </c>
      <c r="F29305">
        <v>26</v>
      </c>
      <c r="G29305" t="str">
        <f t="shared" si="457"/>
        <v>25-40</v>
      </c>
      <c r="H29305">
        <v>1</v>
      </c>
      <c r="I29305">
        <v>-1</v>
      </c>
      <c r="J29305">
        <v>-1</v>
      </c>
      <c r="K29305">
        <v>2</v>
      </c>
      <c r="L29305">
        <v>0</v>
      </c>
      <c r="M29305">
        <v>0</v>
      </c>
      <c r="N29305">
        <v>-185</v>
      </c>
      <c r="O29305">
        <v>27478</v>
      </c>
      <c r="P29305">
        <v>30642</v>
      </c>
      <c r="Q29305">
        <v>29361</v>
      </c>
      <c r="R29305">
        <v>29022</v>
      </c>
      <c r="S29305">
        <v>28409</v>
      </c>
      <c r="T29305">
        <v>28924</v>
      </c>
      <c r="U29305">
        <v>4000</v>
      </c>
      <c r="V29305">
        <v>0</v>
      </c>
      <c r="W29305">
        <v>1000</v>
      </c>
      <c r="X29305">
        <v>900</v>
      </c>
      <c r="Y29305">
        <v>800</v>
      </c>
      <c r="Z29305">
        <v>0</v>
      </c>
    </row>
    <row r="29306" spans="1:26" x14ac:dyDescent="0.25">
      <c r="A29306">
        <v>29305</v>
      </c>
      <c r="B29306">
        <v>290000</v>
      </c>
      <c r="C29306">
        <v>1</v>
      </c>
      <c r="D29306">
        <v>2</v>
      </c>
      <c r="E29306">
        <v>2</v>
      </c>
      <c r="F29306">
        <v>26</v>
      </c>
      <c r="G29306" t="str">
        <f t="shared" si="457"/>
        <v>25-4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46041</v>
      </c>
      <c r="O29306">
        <v>47039</v>
      </c>
      <c r="P29306">
        <v>48047</v>
      </c>
      <c r="Q29306">
        <v>51395</v>
      </c>
      <c r="R29306">
        <v>52332</v>
      </c>
      <c r="S29306">
        <v>416</v>
      </c>
      <c r="T29306">
        <v>2000</v>
      </c>
      <c r="U29306">
        <v>2300</v>
      </c>
      <c r="V29306">
        <v>5000</v>
      </c>
      <c r="W29306">
        <v>2600</v>
      </c>
      <c r="X29306">
        <v>0</v>
      </c>
      <c r="Y29306">
        <v>416</v>
      </c>
      <c r="Z29306">
        <v>0</v>
      </c>
    </row>
    <row r="29307" spans="1:26" x14ac:dyDescent="0.25">
      <c r="A29307">
        <v>29306</v>
      </c>
      <c r="B29307">
        <v>50000</v>
      </c>
      <c r="C29307">
        <v>1</v>
      </c>
      <c r="D29307">
        <v>3</v>
      </c>
      <c r="E29307">
        <v>2</v>
      </c>
      <c r="F29307">
        <v>25</v>
      </c>
      <c r="G29307" t="str">
        <f t="shared" si="457"/>
        <v>25-4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50184</v>
      </c>
      <c r="O29307">
        <v>50664</v>
      </c>
      <c r="P29307">
        <v>50633</v>
      </c>
      <c r="Q29307">
        <v>48724</v>
      </c>
      <c r="R29307">
        <v>19208</v>
      </c>
      <c r="S29307">
        <v>19917</v>
      </c>
      <c r="T29307">
        <v>2000</v>
      </c>
      <c r="U29307">
        <v>1925</v>
      </c>
      <c r="V29307">
        <v>5006</v>
      </c>
      <c r="W29307">
        <v>2000</v>
      </c>
      <c r="X29307">
        <v>1016</v>
      </c>
      <c r="Y29307">
        <v>725</v>
      </c>
      <c r="Z29307">
        <v>0</v>
      </c>
    </row>
    <row r="29308" spans="1:26" x14ac:dyDescent="0.25">
      <c r="A29308">
        <v>29307</v>
      </c>
      <c r="B29308">
        <v>50000</v>
      </c>
      <c r="C29308">
        <v>1</v>
      </c>
      <c r="D29308">
        <v>2</v>
      </c>
      <c r="E29308">
        <v>2</v>
      </c>
      <c r="F29308">
        <v>26</v>
      </c>
      <c r="G29308" t="str">
        <f t="shared" si="457"/>
        <v>25-40</v>
      </c>
      <c r="H29308">
        <v>-1</v>
      </c>
      <c r="I29308">
        <v>-1</v>
      </c>
      <c r="J29308">
        <v>-1</v>
      </c>
      <c r="K29308">
        <v>-1</v>
      </c>
      <c r="L29308">
        <v>-1</v>
      </c>
      <c r="M29308">
        <v>-1</v>
      </c>
      <c r="N29308">
        <v>581</v>
      </c>
      <c r="O29308">
        <v>581</v>
      </c>
      <c r="P29308">
        <v>581</v>
      </c>
      <c r="Q29308">
        <v>581</v>
      </c>
      <c r="R29308">
        <v>581</v>
      </c>
      <c r="S29308">
        <v>581</v>
      </c>
      <c r="T29308">
        <v>581</v>
      </c>
      <c r="U29308">
        <v>581</v>
      </c>
      <c r="V29308">
        <v>581</v>
      </c>
      <c r="W29308">
        <v>581</v>
      </c>
      <c r="X29308">
        <v>581</v>
      </c>
      <c r="Y29308">
        <v>581</v>
      </c>
      <c r="Z29308">
        <v>0</v>
      </c>
    </row>
    <row r="29309" spans="1:26" x14ac:dyDescent="0.25">
      <c r="A29309">
        <v>29308</v>
      </c>
      <c r="B29309">
        <v>310000</v>
      </c>
      <c r="C29309">
        <v>1</v>
      </c>
      <c r="D29309">
        <v>1</v>
      </c>
      <c r="E29309">
        <v>2</v>
      </c>
      <c r="F29309">
        <v>26</v>
      </c>
      <c r="G29309" t="str">
        <f t="shared" si="457"/>
        <v>25-40</v>
      </c>
      <c r="H29309">
        <v>-1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47330</v>
      </c>
      <c r="O29309">
        <v>48947</v>
      </c>
      <c r="P29309">
        <v>49738</v>
      </c>
      <c r="Q29309">
        <v>53602</v>
      </c>
      <c r="R29309">
        <v>40510</v>
      </c>
      <c r="S29309">
        <v>43742</v>
      </c>
      <c r="T29309">
        <v>4000</v>
      </c>
      <c r="U29309">
        <v>5000</v>
      </c>
      <c r="V29309">
        <v>5052</v>
      </c>
      <c r="W29309">
        <v>9950</v>
      </c>
      <c r="X29309">
        <v>5000</v>
      </c>
      <c r="Y29309">
        <v>5000</v>
      </c>
      <c r="Z29309">
        <v>0</v>
      </c>
    </row>
    <row r="29310" spans="1:26" x14ac:dyDescent="0.25">
      <c r="A29310">
        <v>29309</v>
      </c>
      <c r="B29310">
        <v>120000</v>
      </c>
      <c r="C29310">
        <v>1</v>
      </c>
      <c r="D29310">
        <v>2</v>
      </c>
      <c r="E29310">
        <v>1</v>
      </c>
      <c r="F29310">
        <v>26</v>
      </c>
      <c r="G29310" t="str">
        <f t="shared" si="457"/>
        <v>25-4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>
        <v>101215</v>
      </c>
      <c r="O29310">
        <v>100685</v>
      </c>
      <c r="P29310">
        <v>15452</v>
      </c>
      <c r="Q29310">
        <v>12491</v>
      </c>
      <c r="R29310">
        <v>3550</v>
      </c>
      <c r="S29310">
        <v>2729</v>
      </c>
      <c r="T29310">
        <v>5006</v>
      </c>
      <c r="U29310">
        <v>2000</v>
      </c>
      <c r="V29310">
        <v>3010</v>
      </c>
      <c r="W29310">
        <v>1000</v>
      </c>
      <c r="X29310">
        <v>2000</v>
      </c>
      <c r="Y29310">
        <v>1391</v>
      </c>
      <c r="Z29310">
        <v>0</v>
      </c>
    </row>
    <row r="29311" spans="1:26" x14ac:dyDescent="0.25">
      <c r="A29311">
        <v>29310</v>
      </c>
      <c r="B29311">
        <v>140000</v>
      </c>
      <c r="C29311">
        <v>1</v>
      </c>
      <c r="D29311">
        <v>2</v>
      </c>
      <c r="E29311">
        <v>2</v>
      </c>
      <c r="F29311">
        <v>26</v>
      </c>
      <c r="G29311" t="str">
        <f t="shared" si="457"/>
        <v>25-40</v>
      </c>
      <c r="H29311">
        <v>1</v>
      </c>
      <c r="I29311">
        <v>3</v>
      </c>
      <c r="J29311">
        <v>2</v>
      </c>
      <c r="K29311">
        <v>0</v>
      </c>
      <c r="L29311">
        <v>0</v>
      </c>
      <c r="M29311">
        <v>0</v>
      </c>
      <c r="N29311">
        <v>146023</v>
      </c>
      <c r="O29311">
        <v>141873</v>
      </c>
      <c r="P29311">
        <v>137057</v>
      </c>
      <c r="Q29311">
        <v>135046</v>
      </c>
      <c r="R29311">
        <v>136131</v>
      </c>
      <c r="S29311">
        <v>135292</v>
      </c>
      <c r="T29311">
        <v>6</v>
      </c>
      <c r="U29311">
        <v>233</v>
      </c>
      <c r="V29311">
        <v>6342</v>
      </c>
      <c r="W29311">
        <v>4800</v>
      </c>
      <c r="X29311">
        <v>5100</v>
      </c>
      <c r="Y29311">
        <v>5000</v>
      </c>
      <c r="Z29311">
        <v>1</v>
      </c>
    </row>
    <row r="29312" spans="1:26" x14ac:dyDescent="0.25">
      <c r="A29312">
        <v>29311</v>
      </c>
      <c r="B29312">
        <v>50000</v>
      </c>
      <c r="C29312">
        <v>1</v>
      </c>
      <c r="D29312">
        <v>3</v>
      </c>
      <c r="E29312">
        <v>2</v>
      </c>
      <c r="F29312">
        <v>26</v>
      </c>
      <c r="G29312" t="str">
        <f t="shared" si="457"/>
        <v>25-40</v>
      </c>
      <c r="H29312">
        <v>0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>
        <v>24003</v>
      </c>
      <c r="O29312">
        <v>25597</v>
      </c>
      <c r="P29312">
        <v>26237</v>
      </c>
      <c r="Q29312">
        <v>19296</v>
      </c>
      <c r="R29312">
        <v>19127</v>
      </c>
      <c r="S29312">
        <v>18997</v>
      </c>
      <c r="T29312">
        <v>2000</v>
      </c>
      <c r="U29312">
        <v>1425</v>
      </c>
      <c r="V29312">
        <v>1598</v>
      </c>
      <c r="W29312">
        <v>819</v>
      </c>
      <c r="X29312">
        <v>705</v>
      </c>
      <c r="Y29312">
        <v>819</v>
      </c>
      <c r="Z29312">
        <v>0</v>
      </c>
    </row>
    <row r="29313" spans="1:26" x14ac:dyDescent="0.25">
      <c r="A29313">
        <v>29312</v>
      </c>
      <c r="B29313">
        <v>10000</v>
      </c>
      <c r="C29313">
        <v>1</v>
      </c>
      <c r="D29313">
        <v>2</v>
      </c>
      <c r="E29313">
        <v>1</v>
      </c>
      <c r="F29313">
        <v>26</v>
      </c>
      <c r="G29313" t="str">
        <f t="shared" si="457"/>
        <v>25-40</v>
      </c>
      <c r="H29313">
        <v>0</v>
      </c>
      <c r="I29313">
        <v>0</v>
      </c>
      <c r="J29313">
        <v>-2</v>
      </c>
      <c r="K29313">
        <v>-2</v>
      </c>
      <c r="L29313">
        <v>-2</v>
      </c>
      <c r="M29313">
        <v>-2</v>
      </c>
      <c r="N29313">
        <v>1198</v>
      </c>
      <c r="O29313">
        <v>0</v>
      </c>
      <c r="P29313">
        <v>0</v>
      </c>
      <c r="Q29313">
        <v>0</v>
      </c>
      <c r="R29313">
        <v>0</v>
      </c>
      <c r="S29313">
        <v>0</v>
      </c>
      <c r="T29313">
        <v>0</v>
      </c>
      <c r="U29313">
        <v>0</v>
      </c>
      <c r="V29313">
        <v>0</v>
      </c>
      <c r="W29313">
        <v>0</v>
      </c>
      <c r="X29313">
        <v>0</v>
      </c>
      <c r="Y29313">
        <v>0</v>
      </c>
      <c r="Z29313">
        <v>1</v>
      </c>
    </row>
    <row r="29314" spans="1:26" x14ac:dyDescent="0.25">
      <c r="A29314">
        <v>29313</v>
      </c>
      <c r="B29314">
        <v>110000</v>
      </c>
      <c r="C29314">
        <v>1</v>
      </c>
      <c r="D29314">
        <v>2</v>
      </c>
      <c r="E29314">
        <v>1</v>
      </c>
      <c r="F29314">
        <v>30</v>
      </c>
      <c r="G29314" t="str">
        <f t="shared" ref="G29314:G29377" si="458">IF(F29314&lt;25,"&lt;25",IF(F29314&lt;=40,"25-40",IF(F29314&lt;=60,"41-60","&gt;60")))</f>
        <v>25-40</v>
      </c>
      <c r="H29314">
        <v>2</v>
      </c>
      <c r="I29314">
        <v>2</v>
      </c>
      <c r="J29314">
        <v>2</v>
      </c>
      <c r="K29314">
        <v>2</v>
      </c>
      <c r="L29314">
        <v>2</v>
      </c>
      <c r="M29314">
        <v>2</v>
      </c>
      <c r="N29314">
        <v>88168</v>
      </c>
      <c r="O29314">
        <v>90585</v>
      </c>
      <c r="P29314">
        <v>89555</v>
      </c>
      <c r="Q29314">
        <v>87410</v>
      </c>
      <c r="R29314">
        <v>85576</v>
      </c>
      <c r="S29314">
        <v>84021</v>
      </c>
      <c r="T29314">
        <v>7300</v>
      </c>
      <c r="U29314">
        <v>3800</v>
      </c>
      <c r="V29314">
        <v>3000</v>
      </c>
      <c r="W29314">
        <v>3100</v>
      </c>
      <c r="X29314">
        <v>3000</v>
      </c>
      <c r="Y29314">
        <v>3000</v>
      </c>
      <c r="Z29314">
        <v>1</v>
      </c>
    </row>
    <row r="29315" spans="1:26" x14ac:dyDescent="0.25">
      <c r="A29315">
        <v>29314</v>
      </c>
      <c r="B29315">
        <v>20000</v>
      </c>
      <c r="C29315">
        <v>1</v>
      </c>
      <c r="D29315">
        <v>3</v>
      </c>
      <c r="E29315">
        <v>1</v>
      </c>
      <c r="F29315">
        <v>29</v>
      </c>
      <c r="G29315" t="str">
        <f t="shared" si="458"/>
        <v>25-40</v>
      </c>
      <c r="H29315">
        <v>0</v>
      </c>
      <c r="I29315">
        <v>0</v>
      </c>
      <c r="J29315">
        <v>0</v>
      </c>
      <c r="K29315">
        <v>0</v>
      </c>
      <c r="L29315">
        <v>0</v>
      </c>
      <c r="M29315">
        <v>0</v>
      </c>
      <c r="N29315">
        <v>14576</v>
      </c>
      <c r="O29315">
        <v>16318</v>
      </c>
      <c r="P29315">
        <v>17388</v>
      </c>
      <c r="Q29315">
        <v>17850</v>
      </c>
      <c r="R29315">
        <v>17737</v>
      </c>
      <c r="S29315">
        <v>27240</v>
      </c>
      <c r="T29315">
        <v>2000</v>
      </c>
      <c r="U29315">
        <v>1354</v>
      </c>
      <c r="V29315">
        <v>2113</v>
      </c>
      <c r="W29315">
        <v>1000</v>
      </c>
      <c r="X29315">
        <v>1000</v>
      </c>
      <c r="Y29315">
        <v>1000</v>
      </c>
      <c r="Z29315">
        <v>0</v>
      </c>
    </row>
    <row r="29316" spans="1:26" x14ac:dyDescent="0.25">
      <c r="A29316">
        <v>29315</v>
      </c>
      <c r="B29316">
        <v>50000</v>
      </c>
      <c r="C29316">
        <v>1</v>
      </c>
      <c r="D29316">
        <v>2</v>
      </c>
      <c r="E29316">
        <v>2</v>
      </c>
      <c r="F29316">
        <v>26</v>
      </c>
      <c r="G29316" t="str">
        <f t="shared" si="458"/>
        <v>25-40</v>
      </c>
      <c r="H29316">
        <v>0</v>
      </c>
      <c r="I29316">
        <v>0</v>
      </c>
      <c r="J29316">
        <v>0</v>
      </c>
      <c r="K29316">
        <v>0</v>
      </c>
      <c r="L29316">
        <v>0</v>
      </c>
      <c r="M29316">
        <v>0</v>
      </c>
      <c r="N29316">
        <v>44781</v>
      </c>
      <c r="O29316">
        <v>46033</v>
      </c>
      <c r="P29316">
        <v>47289</v>
      </c>
      <c r="Q29316">
        <v>47462</v>
      </c>
      <c r="R29316">
        <v>18204</v>
      </c>
      <c r="S29316">
        <v>18322</v>
      </c>
      <c r="T29316">
        <v>2000</v>
      </c>
      <c r="U29316">
        <v>2000</v>
      </c>
      <c r="V29316">
        <v>2000</v>
      </c>
      <c r="W29316">
        <v>2000</v>
      </c>
      <c r="X29316">
        <v>3314</v>
      </c>
      <c r="Y29316">
        <v>1000</v>
      </c>
      <c r="Z29316">
        <v>0</v>
      </c>
    </row>
    <row r="29317" spans="1:26" x14ac:dyDescent="0.25">
      <c r="A29317">
        <v>29316</v>
      </c>
      <c r="B29317">
        <v>230000</v>
      </c>
      <c r="C29317">
        <v>1</v>
      </c>
      <c r="D29317">
        <v>2</v>
      </c>
      <c r="E29317">
        <v>2</v>
      </c>
      <c r="F29317">
        <v>26</v>
      </c>
      <c r="G29317" t="str">
        <f t="shared" si="458"/>
        <v>25-40</v>
      </c>
      <c r="H29317">
        <v>-2</v>
      </c>
      <c r="I29317">
        <v>-2</v>
      </c>
      <c r="J29317">
        <v>-1</v>
      </c>
      <c r="K29317">
        <v>-1</v>
      </c>
      <c r="L29317">
        <v>0</v>
      </c>
      <c r="M29317">
        <v>0</v>
      </c>
      <c r="N29317">
        <v>-8</v>
      </c>
      <c r="O29317">
        <v>-8</v>
      </c>
      <c r="P29317">
        <v>3243</v>
      </c>
      <c r="Q29317">
        <v>20172</v>
      </c>
      <c r="R29317">
        <v>26446</v>
      </c>
      <c r="S29317">
        <v>58598</v>
      </c>
      <c r="T29317">
        <v>0</v>
      </c>
      <c r="U29317">
        <v>3251</v>
      </c>
      <c r="V29317">
        <v>20174</v>
      </c>
      <c r="W29317">
        <v>12000</v>
      </c>
      <c r="X29317">
        <v>46100</v>
      </c>
      <c r="Y29317">
        <v>65000</v>
      </c>
      <c r="Z29317">
        <v>0</v>
      </c>
    </row>
    <row r="29318" spans="1:26" x14ac:dyDescent="0.25">
      <c r="A29318">
        <v>29317</v>
      </c>
      <c r="B29318">
        <v>80000</v>
      </c>
      <c r="C29318">
        <v>1</v>
      </c>
      <c r="D29318">
        <v>3</v>
      </c>
      <c r="E29318">
        <v>2</v>
      </c>
      <c r="F29318">
        <v>27</v>
      </c>
      <c r="G29318" t="str">
        <f t="shared" si="458"/>
        <v>25-40</v>
      </c>
      <c r="H29318">
        <v>1</v>
      </c>
      <c r="I29318">
        <v>-2</v>
      </c>
      <c r="J29318">
        <v>-2</v>
      </c>
      <c r="K29318">
        <v>-2</v>
      </c>
      <c r="L29318">
        <v>-2</v>
      </c>
      <c r="M29318">
        <v>-2</v>
      </c>
      <c r="N29318">
        <v>0</v>
      </c>
      <c r="O29318">
        <v>0</v>
      </c>
      <c r="P29318">
        <v>0</v>
      </c>
      <c r="Q29318">
        <v>0</v>
      </c>
      <c r="R29318">
        <v>0</v>
      </c>
      <c r="S29318">
        <v>0</v>
      </c>
      <c r="T29318">
        <v>0</v>
      </c>
      <c r="U29318">
        <v>0</v>
      </c>
      <c r="V29318">
        <v>0</v>
      </c>
      <c r="W29318">
        <v>0</v>
      </c>
      <c r="X29318">
        <v>0</v>
      </c>
      <c r="Y29318">
        <v>0</v>
      </c>
      <c r="Z29318">
        <v>0</v>
      </c>
    </row>
    <row r="29319" spans="1:26" x14ac:dyDescent="0.25">
      <c r="A29319">
        <v>29318</v>
      </c>
      <c r="B29319">
        <v>30000</v>
      </c>
      <c r="C29319">
        <v>1</v>
      </c>
      <c r="D29319">
        <v>3</v>
      </c>
      <c r="E29319">
        <v>2</v>
      </c>
      <c r="F29319">
        <v>26</v>
      </c>
      <c r="G29319" t="str">
        <f t="shared" si="458"/>
        <v>25-40</v>
      </c>
      <c r="H29319">
        <v>0</v>
      </c>
      <c r="I29319">
        <v>0</v>
      </c>
      <c r="J29319">
        <v>0</v>
      </c>
      <c r="K29319">
        <v>0</v>
      </c>
      <c r="L29319">
        <v>0</v>
      </c>
      <c r="M29319">
        <v>0</v>
      </c>
      <c r="N29319">
        <v>28337</v>
      </c>
      <c r="O29319">
        <v>27203</v>
      </c>
      <c r="P29319">
        <v>25791</v>
      </c>
      <c r="Q29319">
        <v>18972</v>
      </c>
      <c r="R29319">
        <v>28051</v>
      </c>
      <c r="S29319">
        <v>20782</v>
      </c>
      <c r="T29319">
        <v>2000</v>
      </c>
      <c r="U29319">
        <v>2000</v>
      </c>
      <c r="V29319">
        <v>1600</v>
      </c>
      <c r="W29319">
        <v>10000</v>
      </c>
      <c r="X29319">
        <v>2140</v>
      </c>
      <c r="Y29319">
        <v>0</v>
      </c>
      <c r="Z29319">
        <v>0</v>
      </c>
    </row>
    <row r="29320" spans="1:26" x14ac:dyDescent="0.25">
      <c r="A29320">
        <v>29319</v>
      </c>
      <c r="B29320">
        <v>100000</v>
      </c>
      <c r="C29320">
        <v>1</v>
      </c>
      <c r="D29320">
        <v>2</v>
      </c>
      <c r="E29320">
        <v>2</v>
      </c>
      <c r="F29320">
        <v>28</v>
      </c>
      <c r="G29320" t="str">
        <f t="shared" si="458"/>
        <v>25-40</v>
      </c>
      <c r="H29320">
        <v>0</v>
      </c>
      <c r="I29320">
        <v>0</v>
      </c>
      <c r="J29320">
        <v>0</v>
      </c>
      <c r="K29320">
        <v>0</v>
      </c>
      <c r="L29320">
        <v>0</v>
      </c>
      <c r="M29320">
        <v>-2</v>
      </c>
      <c r="N29320">
        <v>188853</v>
      </c>
      <c r="O29320">
        <v>180765</v>
      </c>
      <c r="P29320">
        <v>64653</v>
      </c>
      <c r="Q29320">
        <v>10388</v>
      </c>
      <c r="R29320">
        <v>3762</v>
      </c>
      <c r="S29320">
        <v>1434</v>
      </c>
      <c r="T29320">
        <v>5003</v>
      </c>
      <c r="U29320">
        <v>3018</v>
      </c>
      <c r="V29320">
        <v>1400</v>
      </c>
      <c r="W29320">
        <v>3786</v>
      </c>
      <c r="X29320">
        <v>1774</v>
      </c>
      <c r="Y29320">
        <v>12714</v>
      </c>
      <c r="Z29320">
        <v>0</v>
      </c>
    </row>
    <row r="29321" spans="1:26" x14ac:dyDescent="0.25">
      <c r="A29321">
        <v>29320</v>
      </c>
      <c r="B29321">
        <v>280000</v>
      </c>
      <c r="C29321">
        <v>1</v>
      </c>
      <c r="D29321">
        <v>4</v>
      </c>
      <c r="E29321">
        <v>2</v>
      </c>
      <c r="F29321">
        <v>26</v>
      </c>
      <c r="G29321" t="str">
        <f t="shared" si="458"/>
        <v>25-40</v>
      </c>
      <c r="H29321">
        <v>-1</v>
      </c>
      <c r="I29321">
        <v>-1</v>
      </c>
      <c r="J29321">
        <v>-1</v>
      </c>
      <c r="K29321">
        <v>-1</v>
      </c>
      <c r="L29321">
        <v>-1</v>
      </c>
      <c r="M29321">
        <v>0</v>
      </c>
      <c r="N29321">
        <v>688</v>
      </c>
      <c r="O29321">
        <v>2384</v>
      </c>
      <c r="P29321">
        <v>696</v>
      </c>
      <c r="Q29321">
        <v>696</v>
      </c>
      <c r="R29321">
        <v>1392</v>
      </c>
      <c r="S29321">
        <v>696</v>
      </c>
      <c r="T29321">
        <v>2400</v>
      </c>
      <c r="U29321">
        <v>696</v>
      </c>
      <c r="V29321">
        <v>696</v>
      </c>
      <c r="W29321">
        <v>1392</v>
      </c>
      <c r="X29321">
        <v>0</v>
      </c>
      <c r="Y29321">
        <v>696</v>
      </c>
      <c r="Z29321">
        <v>0</v>
      </c>
    </row>
    <row r="29322" spans="1:26" x14ac:dyDescent="0.25">
      <c r="A29322">
        <v>29321</v>
      </c>
      <c r="B29322">
        <v>110000</v>
      </c>
      <c r="C29322">
        <v>1</v>
      </c>
      <c r="D29322">
        <v>1</v>
      </c>
      <c r="E29322">
        <v>2</v>
      </c>
      <c r="F29322">
        <v>26</v>
      </c>
      <c r="G29322" t="str">
        <f t="shared" si="458"/>
        <v>25-40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0</v>
      </c>
      <c r="N29322">
        <v>65215</v>
      </c>
      <c r="O29322">
        <v>130746</v>
      </c>
      <c r="P29322">
        <v>69834</v>
      </c>
      <c r="Q29322">
        <v>71245</v>
      </c>
      <c r="R29322">
        <v>72199</v>
      </c>
      <c r="S29322">
        <v>73711</v>
      </c>
      <c r="T29322">
        <v>2375</v>
      </c>
      <c r="U29322">
        <v>10000</v>
      </c>
      <c r="V29322">
        <v>3170</v>
      </c>
      <c r="W29322">
        <v>2735</v>
      </c>
      <c r="X29322">
        <v>2829</v>
      </c>
      <c r="Y29322">
        <v>3138</v>
      </c>
      <c r="Z29322">
        <v>0</v>
      </c>
    </row>
    <row r="29323" spans="1:26" x14ac:dyDescent="0.25">
      <c r="A29323">
        <v>29322</v>
      </c>
      <c r="B29323">
        <v>110000</v>
      </c>
      <c r="C29323">
        <v>1</v>
      </c>
      <c r="D29323">
        <v>2</v>
      </c>
      <c r="E29323">
        <v>1</v>
      </c>
      <c r="F29323">
        <v>26</v>
      </c>
      <c r="G29323" t="str">
        <f t="shared" si="458"/>
        <v>25-40</v>
      </c>
      <c r="H29323">
        <v>0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>
        <v>52489</v>
      </c>
      <c r="O29323">
        <v>53615</v>
      </c>
      <c r="P29323">
        <v>54803</v>
      </c>
      <c r="Q29323">
        <v>55729</v>
      </c>
      <c r="R29323">
        <v>57001</v>
      </c>
      <c r="S29323">
        <v>58036</v>
      </c>
      <c r="T29323">
        <v>2000</v>
      </c>
      <c r="U29323">
        <v>2050</v>
      </c>
      <c r="V29323">
        <v>1895</v>
      </c>
      <c r="W29323">
        <v>2068</v>
      </c>
      <c r="X29323">
        <v>1982</v>
      </c>
      <c r="Y29323">
        <v>1995</v>
      </c>
      <c r="Z29323">
        <v>0</v>
      </c>
    </row>
    <row r="29324" spans="1:26" x14ac:dyDescent="0.25">
      <c r="A29324">
        <v>29323</v>
      </c>
      <c r="B29324">
        <v>40000</v>
      </c>
      <c r="C29324">
        <v>1</v>
      </c>
      <c r="D29324">
        <v>2</v>
      </c>
      <c r="E29324">
        <v>2</v>
      </c>
      <c r="F29324">
        <v>27</v>
      </c>
      <c r="G29324" t="str">
        <f t="shared" si="458"/>
        <v>25-40</v>
      </c>
      <c r="H29324">
        <v>1</v>
      </c>
      <c r="I29324">
        <v>3</v>
      </c>
      <c r="J29324">
        <v>2</v>
      </c>
      <c r="K29324">
        <v>2</v>
      </c>
      <c r="L29324">
        <v>3</v>
      </c>
      <c r="M29324">
        <v>2</v>
      </c>
      <c r="N29324">
        <v>40933</v>
      </c>
      <c r="O29324">
        <v>39630</v>
      </c>
      <c r="P29324">
        <v>40340</v>
      </c>
      <c r="Q29324">
        <v>42332</v>
      </c>
      <c r="R29324">
        <v>41023</v>
      </c>
      <c r="S29324">
        <v>42722</v>
      </c>
      <c r="T29324">
        <v>0</v>
      </c>
      <c r="U29324">
        <v>2000</v>
      </c>
      <c r="V29324">
        <v>3304</v>
      </c>
      <c r="W29324">
        <v>0</v>
      </c>
      <c r="X29324">
        <v>3000</v>
      </c>
      <c r="Y29324">
        <v>1200</v>
      </c>
      <c r="Z29324">
        <v>0</v>
      </c>
    </row>
    <row r="29325" spans="1:26" x14ac:dyDescent="0.25">
      <c r="A29325">
        <v>29324</v>
      </c>
      <c r="B29325">
        <v>180000</v>
      </c>
      <c r="C29325">
        <v>1</v>
      </c>
      <c r="D29325">
        <v>1</v>
      </c>
      <c r="E29325">
        <v>2</v>
      </c>
      <c r="F29325">
        <v>26</v>
      </c>
      <c r="G29325" t="str">
        <f t="shared" si="458"/>
        <v>25-40</v>
      </c>
      <c r="H29325">
        <v>0</v>
      </c>
      <c r="I29325">
        <v>0</v>
      </c>
      <c r="J29325">
        <v>0</v>
      </c>
      <c r="K29325">
        <v>0</v>
      </c>
      <c r="L29325">
        <v>2</v>
      </c>
      <c r="M29325">
        <v>0</v>
      </c>
      <c r="N29325">
        <v>23758</v>
      </c>
      <c r="O29325">
        <v>31278</v>
      </c>
      <c r="P29325">
        <v>124718</v>
      </c>
      <c r="Q29325">
        <v>133102</v>
      </c>
      <c r="R29325">
        <v>124279</v>
      </c>
      <c r="S29325">
        <v>123748</v>
      </c>
      <c r="T29325">
        <v>9000</v>
      </c>
      <c r="U29325">
        <v>100000</v>
      </c>
      <c r="V29325">
        <v>12000</v>
      </c>
      <c r="W29325">
        <v>0</v>
      </c>
      <c r="X29325">
        <v>4800</v>
      </c>
      <c r="Y29325">
        <v>6500</v>
      </c>
      <c r="Z29325">
        <v>0</v>
      </c>
    </row>
    <row r="29326" spans="1:26" x14ac:dyDescent="0.25">
      <c r="A29326">
        <v>29325</v>
      </c>
      <c r="B29326">
        <v>50000</v>
      </c>
      <c r="C29326">
        <v>1</v>
      </c>
      <c r="D29326">
        <v>3</v>
      </c>
      <c r="E29326">
        <v>2</v>
      </c>
      <c r="F29326">
        <v>26</v>
      </c>
      <c r="G29326" t="str">
        <f t="shared" si="458"/>
        <v>25-40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0</v>
      </c>
      <c r="N29326">
        <v>50632</v>
      </c>
      <c r="O29326">
        <v>49654</v>
      </c>
      <c r="P29326">
        <v>49746</v>
      </c>
      <c r="Q29326">
        <v>50365</v>
      </c>
      <c r="R29326">
        <v>35157</v>
      </c>
      <c r="S29326">
        <v>19796</v>
      </c>
      <c r="T29326">
        <v>1808</v>
      </c>
      <c r="U29326">
        <v>2084</v>
      </c>
      <c r="V29326">
        <v>1703</v>
      </c>
      <c r="W29326">
        <v>975</v>
      </c>
      <c r="X29326">
        <v>683</v>
      </c>
      <c r="Y29326">
        <v>657</v>
      </c>
      <c r="Z29326">
        <v>0</v>
      </c>
    </row>
    <row r="29327" spans="1:26" x14ac:dyDescent="0.25">
      <c r="A29327">
        <v>29326</v>
      </c>
      <c r="B29327">
        <v>50000</v>
      </c>
      <c r="C29327">
        <v>1</v>
      </c>
      <c r="D29327">
        <v>2</v>
      </c>
      <c r="E29327">
        <v>2</v>
      </c>
      <c r="F29327">
        <v>27</v>
      </c>
      <c r="G29327" t="str">
        <f t="shared" si="458"/>
        <v>25-40</v>
      </c>
      <c r="H29327">
        <v>0</v>
      </c>
      <c r="I29327">
        <v>0</v>
      </c>
      <c r="J29327">
        <v>0</v>
      </c>
      <c r="K29327">
        <v>0</v>
      </c>
      <c r="L29327">
        <v>0</v>
      </c>
      <c r="M29327">
        <v>-1</v>
      </c>
      <c r="N29327">
        <v>50580</v>
      </c>
      <c r="O29327">
        <v>48956</v>
      </c>
      <c r="P29327">
        <v>49252</v>
      </c>
      <c r="Q29327">
        <v>28838</v>
      </c>
      <c r="R29327">
        <v>2102</v>
      </c>
      <c r="S29327">
        <v>19366</v>
      </c>
      <c r="T29327">
        <v>3000</v>
      </c>
      <c r="U29327">
        <v>4063</v>
      </c>
      <c r="V29327">
        <v>1700</v>
      </c>
      <c r="W29327">
        <v>600</v>
      </c>
      <c r="X29327">
        <v>20000</v>
      </c>
      <c r="Y29327">
        <v>1000</v>
      </c>
      <c r="Z29327">
        <v>0</v>
      </c>
    </row>
    <row r="29328" spans="1:26" x14ac:dyDescent="0.25">
      <c r="A29328">
        <v>29327</v>
      </c>
      <c r="B29328">
        <v>50000</v>
      </c>
      <c r="C29328">
        <v>1</v>
      </c>
      <c r="D29328">
        <v>3</v>
      </c>
      <c r="E29328">
        <v>2</v>
      </c>
      <c r="F29328">
        <v>27</v>
      </c>
      <c r="G29328" t="str">
        <f t="shared" si="458"/>
        <v>25-40</v>
      </c>
      <c r="H29328">
        <v>0</v>
      </c>
      <c r="I29328">
        <v>0</v>
      </c>
      <c r="J29328">
        <v>0</v>
      </c>
      <c r="K29328">
        <v>0</v>
      </c>
      <c r="L29328">
        <v>0</v>
      </c>
      <c r="M29328">
        <v>0</v>
      </c>
      <c r="N29328">
        <v>48534</v>
      </c>
      <c r="O29328">
        <v>48429</v>
      </c>
      <c r="P29328">
        <v>49884</v>
      </c>
      <c r="Q29328">
        <v>43799</v>
      </c>
      <c r="R29328">
        <v>20191</v>
      </c>
      <c r="S29328">
        <v>19096</v>
      </c>
      <c r="T29328">
        <v>1824</v>
      </c>
      <c r="U29328">
        <v>2279</v>
      </c>
      <c r="V29328">
        <v>1194</v>
      </c>
      <c r="W29328">
        <v>594</v>
      </c>
      <c r="X29328">
        <v>599</v>
      </c>
      <c r="Y29328">
        <v>566</v>
      </c>
      <c r="Z29328">
        <v>0</v>
      </c>
    </row>
    <row r="29329" spans="1:26" x14ac:dyDescent="0.25">
      <c r="A29329">
        <v>29328</v>
      </c>
      <c r="B29329">
        <v>90000</v>
      </c>
      <c r="C29329">
        <v>1</v>
      </c>
      <c r="D29329">
        <v>1</v>
      </c>
      <c r="E29329">
        <v>2</v>
      </c>
      <c r="F29329">
        <v>27</v>
      </c>
      <c r="G29329" t="str">
        <f t="shared" si="458"/>
        <v>25-40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>
        <v>0</v>
      </c>
      <c r="N29329">
        <v>21506</v>
      </c>
      <c r="O29329">
        <v>18304</v>
      </c>
      <c r="P29329">
        <v>15783</v>
      </c>
      <c r="Q29329">
        <v>16815</v>
      </c>
      <c r="R29329">
        <v>17236</v>
      </c>
      <c r="S29329">
        <v>17807</v>
      </c>
      <c r="T29329">
        <v>1600</v>
      </c>
      <c r="U29329">
        <v>2000</v>
      </c>
      <c r="V29329">
        <v>1600</v>
      </c>
      <c r="W29329">
        <v>1000</v>
      </c>
      <c r="X29329">
        <v>1000</v>
      </c>
      <c r="Y29329">
        <v>1000</v>
      </c>
      <c r="Z29329">
        <v>0</v>
      </c>
    </row>
    <row r="29330" spans="1:26" x14ac:dyDescent="0.25">
      <c r="A29330">
        <v>29329</v>
      </c>
      <c r="B29330">
        <v>80000</v>
      </c>
      <c r="C29330">
        <v>1</v>
      </c>
      <c r="D29330">
        <v>1</v>
      </c>
      <c r="E29330">
        <v>2</v>
      </c>
      <c r="F29330">
        <v>26</v>
      </c>
      <c r="G29330" t="str">
        <f t="shared" si="458"/>
        <v>25-40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0</v>
      </c>
      <c r="N29330">
        <v>67090</v>
      </c>
      <c r="O29330">
        <v>67229</v>
      </c>
      <c r="P29330">
        <v>24772</v>
      </c>
      <c r="Q29330">
        <v>20000</v>
      </c>
      <c r="R29330">
        <v>20000</v>
      </c>
      <c r="S29330">
        <v>20000</v>
      </c>
      <c r="T29330">
        <v>2500</v>
      </c>
      <c r="U29330">
        <v>2089</v>
      </c>
      <c r="V29330">
        <v>6000</v>
      </c>
      <c r="W29330">
        <v>200</v>
      </c>
      <c r="X29330">
        <v>0</v>
      </c>
      <c r="Y29330">
        <v>0</v>
      </c>
      <c r="Z29330">
        <v>0</v>
      </c>
    </row>
    <row r="29331" spans="1:26" x14ac:dyDescent="0.25">
      <c r="A29331">
        <v>29330</v>
      </c>
      <c r="B29331">
        <v>90000</v>
      </c>
      <c r="C29331">
        <v>1</v>
      </c>
      <c r="D29331">
        <v>4</v>
      </c>
      <c r="E29331">
        <v>2</v>
      </c>
      <c r="F29331">
        <v>26</v>
      </c>
      <c r="G29331" t="str">
        <f t="shared" si="458"/>
        <v>25-40</v>
      </c>
      <c r="H29331">
        <v>-2</v>
      </c>
      <c r="I29331">
        <v>-2</v>
      </c>
      <c r="J29331">
        <v>-2</v>
      </c>
      <c r="K29331">
        <v>-2</v>
      </c>
      <c r="L29331">
        <v>-2</v>
      </c>
      <c r="M29331">
        <v>-2</v>
      </c>
      <c r="N29331">
        <v>2862</v>
      </c>
      <c r="O29331">
        <v>0</v>
      </c>
      <c r="P29331">
        <v>0</v>
      </c>
      <c r="Q29331">
        <v>1000</v>
      </c>
      <c r="R29331">
        <v>326</v>
      </c>
      <c r="S29331">
        <v>326</v>
      </c>
      <c r="T29331">
        <v>0</v>
      </c>
      <c r="U29331">
        <v>0</v>
      </c>
      <c r="V29331">
        <v>1000</v>
      </c>
      <c r="W29331">
        <v>326</v>
      </c>
      <c r="X29331">
        <v>326</v>
      </c>
      <c r="Y29331">
        <v>1178</v>
      </c>
      <c r="Z29331">
        <v>1</v>
      </c>
    </row>
    <row r="29332" spans="1:26" x14ac:dyDescent="0.25">
      <c r="A29332">
        <v>29331</v>
      </c>
      <c r="B29332">
        <v>50000</v>
      </c>
      <c r="C29332">
        <v>1</v>
      </c>
      <c r="D29332">
        <v>1</v>
      </c>
      <c r="E29332">
        <v>2</v>
      </c>
      <c r="F29332">
        <v>26</v>
      </c>
      <c r="G29332" t="str">
        <f t="shared" si="458"/>
        <v>25-40</v>
      </c>
      <c r="H29332">
        <v>0</v>
      </c>
      <c r="I29332">
        <v>0</v>
      </c>
      <c r="J29332">
        <v>0</v>
      </c>
      <c r="K29332">
        <v>0</v>
      </c>
      <c r="L29332">
        <v>0</v>
      </c>
      <c r="M29332">
        <v>0</v>
      </c>
      <c r="N29332">
        <v>14577</v>
      </c>
      <c r="O29332">
        <v>15329</v>
      </c>
      <c r="P29332">
        <v>16575</v>
      </c>
      <c r="Q29332">
        <v>17496</v>
      </c>
      <c r="R29332">
        <v>17907</v>
      </c>
      <c r="S29332">
        <v>18375</v>
      </c>
      <c r="T29332">
        <v>1300</v>
      </c>
      <c r="U29332">
        <v>1500</v>
      </c>
      <c r="V29332">
        <v>1500</v>
      </c>
      <c r="W29332">
        <v>1000</v>
      </c>
      <c r="X29332">
        <v>1000</v>
      </c>
      <c r="Y29332">
        <v>1600</v>
      </c>
      <c r="Z29332">
        <v>0</v>
      </c>
    </row>
    <row r="29333" spans="1:26" x14ac:dyDescent="0.25">
      <c r="A29333">
        <v>29332</v>
      </c>
      <c r="B29333">
        <v>100000</v>
      </c>
      <c r="C29333">
        <v>1</v>
      </c>
      <c r="D29333">
        <v>1</v>
      </c>
      <c r="E29333">
        <v>2</v>
      </c>
      <c r="F29333">
        <v>26</v>
      </c>
      <c r="G29333" t="str">
        <f t="shared" si="458"/>
        <v>25-40</v>
      </c>
      <c r="H29333">
        <v>-1</v>
      </c>
      <c r="I29333">
        <v>-1</v>
      </c>
      <c r="J29333">
        <v>-1</v>
      </c>
      <c r="K29333">
        <v>-1</v>
      </c>
      <c r="L29333">
        <v>-1</v>
      </c>
      <c r="M29333">
        <v>-1</v>
      </c>
      <c r="N29333">
        <v>1872</v>
      </c>
      <c r="O29333">
        <v>4490</v>
      </c>
      <c r="P29333">
        <v>4056</v>
      </c>
      <c r="Q29333">
        <v>10782</v>
      </c>
      <c r="R29333">
        <v>3187</v>
      </c>
      <c r="S29333">
        <v>18515</v>
      </c>
      <c r="T29333">
        <v>4503</v>
      </c>
      <c r="U29333">
        <v>4066</v>
      </c>
      <c r="V29333">
        <v>10900</v>
      </c>
      <c r="W29333">
        <v>3196</v>
      </c>
      <c r="X29333">
        <v>18543</v>
      </c>
      <c r="Y29333">
        <v>3215</v>
      </c>
      <c r="Z29333">
        <v>0</v>
      </c>
    </row>
    <row r="29334" spans="1:26" x14ac:dyDescent="0.25">
      <c r="A29334">
        <v>29333</v>
      </c>
      <c r="B29334">
        <v>390000</v>
      </c>
      <c r="C29334">
        <v>1</v>
      </c>
      <c r="D29334">
        <v>2</v>
      </c>
      <c r="E29334">
        <v>2</v>
      </c>
      <c r="F29334">
        <v>41</v>
      </c>
      <c r="G29334" t="str">
        <f t="shared" si="458"/>
        <v>41-60</v>
      </c>
      <c r="H29334">
        <v>0</v>
      </c>
      <c r="I29334">
        <v>0</v>
      </c>
      <c r="J29334">
        <v>0</v>
      </c>
      <c r="K29334">
        <v>0</v>
      </c>
      <c r="L29334">
        <v>-1</v>
      </c>
      <c r="M29334">
        <v>-1</v>
      </c>
      <c r="N29334">
        <v>22309</v>
      </c>
      <c r="O29334">
        <v>21921</v>
      </c>
      <c r="P29334">
        <v>18357</v>
      </c>
      <c r="Q29334">
        <v>17376</v>
      </c>
      <c r="R29334">
        <v>835</v>
      </c>
      <c r="S29334">
        <v>835</v>
      </c>
      <c r="T29334">
        <v>1325</v>
      </c>
      <c r="U29334">
        <v>1283</v>
      </c>
      <c r="V29334">
        <v>1092</v>
      </c>
      <c r="W29334">
        <v>14836</v>
      </c>
      <c r="X29334">
        <v>837</v>
      </c>
      <c r="Y29334">
        <v>4904</v>
      </c>
      <c r="Z29334">
        <v>0</v>
      </c>
    </row>
    <row r="29335" spans="1:26" x14ac:dyDescent="0.25">
      <c r="A29335">
        <v>29334</v>
      </c>
      <c r="B29335">
        <v>70000</v>
      </c>
      <c r="C29335">
        <v>1</v>
      </c>
      <c r="D29335">
        <v>2</v>
      </c>
      <c r="E29335">
        <v>1</v>
      </c>
      <c r="F29335">
        <v>26</v>
      </c>
      <c r="G29335" t="str">
        <f t="shared" si="458"/>
        <v>25-40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>
        <v>18757</v>
      </c>
      <c r="O29335">
        <v>19764</v>
      </c>
      <c r="P29335">
        <v>20539</v>
      </c>
      <c r="Q29335">
        <v>23066</v>
      </c>
      <c r="R29335">
        <v>23684</v>
      </c>
      <c r="S29335">
        <v>24182</v>
      </c>
      <c r="T29335">
        <v>1625</v>
      </c>
      <c r="U29335">
        <v>1400</v>
      </c>
      <c r="V29335">
        <v>2882</v>
      </c>
      <c r="W29335">
        <v>1000</v>
      </c>
      <c r="X29335">
        <v>879</v>
      </c>
      <c r="Y29335">
        <v>1033</v>
      </c>
      <c r="Z29335">
        <v>0</v>
      </c>
    </row>
    <row r="29336" spans="1:26" x14ac:dyDescent="0.25">
      <c r="A29336">
        <v>29335</v>
      </c>
      <c r="B29336">
        <v>100000</v>
      </c>
      <c r="C29336">
        <v>1</v>
      </c>
      <c r="D29336">
        <v>1</v>
      </c>
      <c r="E29336">
        <v>2</v>
      </c>
      <c r="F29336">
        <v>27</v>
      </c>
      <c r="G29336" t="str">
        <f t="shared" si="458"/>
        <v>25-40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>
        <v>9228</v>
      </c>
      <c r="O29336">
        <v>10240</v>
      </c>
      <c r="P29336">
        <v>11372</v>
      </c>
      <c r="Q29336">
        <v>12092</v>
      </c>
      <c r="R29336">
        <v>12429</v>
      </c>
      <c r="S29336">
        <v>22315</v>
      </c>
      <c r="T29336">
        <v>1171</v>
      </c>
      <c r="U29336">
        <v>1303</v>
      </c>
      <c r="V29336">
        <v>1023</v>
      </c>
      <c r="W29336">
        <v>360</v>
      </c>
      <c r="X29336">
        <v>10000</v>
      </c>
      <c r="Y29336">
        <v>442</v>
      </c>
      <c r="Z29336">
        <v>0</v>
      </c>
    </row>
    <row r="29337" spans="1:26" x14ac:dyDescent="0.25">
      <c r="A29337">
        <v>29336</v>
      </c>
      <c r="B29337">
        <v>210000</v>
      </c>
      <c r="C29337">
        <v>1</v>
      </c>
      <c r="D29337">
        <v>2</v>
      </c>
      <c r="E29337">
        <v>2</v>
      </c>
      <c r="F29337">
        <v>27</v>
      </c>
      <c r="G29337" t="str">
        <f t="shared" si="458"/>
        <v>25-40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0</v>
      </c>
      <c r="N29337">
        <v>90675</v>
      </c>
      <c r="O29337">
        <v>19357</v>
      </c>
      <c r="P29337">
        <v>18885</v>
      </c>
      <c r="Q29337">
        <v>20258</v>
      </c>
      <c r="R29337">
        <v>21610</v>
      </c>
      <c r="S29337">
        <v>23025</v>
      </c>
      <c r="T29337">
        <v>1607</v>
      </c>
      <c r="U29337">
        <v>1700</v>
      </c>
      <c r="V29337">
        <v>2000</v>
      </c>
      <c r="W29337">
        <v>2000</v>
      </c>
      <c r="X29337">
        <v>2000</v>
      </c>
      <c r="Y29337">
        <v>1000</v>
      </c>
      <c r="Z29337">
        <v>0</v>
      </c>
    </row>
    <row r="29338" spans="1:26" x14ac:dyDescent="0.25">
      <c r="A29338">
        <v>29337</v>
      </c>
      <c r="B29338">
        <v>10000</v>
      </c>
      <c r="C29338">
        <v>1</v>
      </c>
      <c r="D29338">
        <v>2</v>
      </c>
      <c r="E29338">
        <v>2</v>
      </c>
      <c r="F29338">
        <v>27</v>
      </c>
      <c r="G29338" t="str">
        <f t="shared" si="458"/>
        <v>25-40</v>
      </c>
      <c r="H29338">
        <v>-1</v>
      </c>
      <c r="I29338">
        <v>0</v>
      </c>
      <c r="J29338">
        <v>0</v>
      </c>
      <c r="K29338">
        <v>0</v>
      </c>
      <c r="L29338">
        <v>0</v>
      </c>
      <c r="M29338">
        <v>0</v>
      </c>
      <c r="N29338">
        <v>5002</v>
      </c>
      <c r="O29338">
        <v>6014</v>
      </c>
      <c r="P29338">
        <v>7111</v>
      </c>
      <c r="Q29338">
        <v>8120</v>
      </c>
      <c r="R29338">
        <v>9120</v>
      </c>
      <c r="S29338">
        <v>0</v>
      </c>
      <c r="T29338">
        <v>1103</v>
      </c>
      <c r="U29338">
        <v>1200</v>
      </c>
      <c r="V29338">
        <v>1200</v>
      </c>
      <c r="W29338">
        <v>1000</v>
      </c>
      <c r="X29338">
        <v>0</v>
      </c>
      <c r="Y29338">
        <v>0</v>
      </c>
      <c r="Z29338">
        <v>0</v>
      </c>
    </row>
    <row r="29339" spans="1:26" x14ac:dyDescent="0.25">
      <c r="A29339">
        <v>29338</v>
      </c>
      <c r="B29339">
        <v>310000</v>
      </c>
      <c r="C29339">
        <v>1</v>
      </c>
      <c r="D29339">
        <v>2</v>
      </c>
      <c r="E29339">
        <v>2</v>
      </c>
      <c r="F29339">
        <v>26</v>
      </c>
      <c r="G29339" t="str">
        <f t="shared" si="458"/>
        <v>25-40</v>
      </c>
      <c r="H29339">
        <v>-2</v>
      </c>
      <c r="I29339">
        <v>-2</v>
      </c>
      <c r="J29339">
        <v>-2</v>
      </c>
      <c r="K29339">
        <v>-2</v>
      </c>
      <c r="L29339">
        <v>-2</v>
      </c>
      <c r="M29339">
        <v>-2</v>
      </c>
      <c r="N29339">
        <v>2154</v>
      </c>
      <c r="O29339">
        <v>359</v>
      </c>
      <c r="P29339">
        <v>256</v>
      </c>
      <c r="Q29339">
        <v>2513</v>
      </c>
      <c r="R29339">
        <v>795</v>
      </c>
      <c r="S29339">
        <v>250</v>
      </c>
      <c r="T29339">
        <v>360</v>
      </c>
      <c r="U29339">
        <v>257</v>
      </c>
      <c r="V29339">
        <v>2537</v>
      </c>
      <c r="W29339">
        <v>798</v>
      </c>
      <c r="X29339">
        <v>251</v>
      </c>
      <c r="Y29339">
        <v>2064</v>
      </c>
      <c r="Z29339">
        <v>0</v>
      </c>
    </row>
    <row r="29340" spans="1:26" x14ac:dyDescent="0.25">
      <c r="A29340">
        <v>29339</v>
      </c>
      <c r="B29340">
        <v>30000</v>
      </c>
      <c r="C29340">
        <v>1</v>
      </c>
      <c r="D29340">
        <v>2</v>
      </c>
      <c r="E29340">
        <v>2</v>
      </c>
      <c r="F29340">
        <v>26</v>
      </c>
      <c r="G29340" t="str">
        <f t="shared" si="458"/>
        <v>25-40</v>
      </c>
      <c r="H29340">
        <v>6</v>
      </c>
      <c r="I29340">
        <v>5</v>
      </c>
      <c r="J29340">
        <v>4</v>
      </c>
      <c r="K29340">
        <v>3</v>
      </c>
      <c r="L29340">
        <v>2</v>
      </c>
      <c r="M29340">
        <v>0</v>
      </c>
      <c r="N29340">
        <v>33181</v>
      </c>
      <c r="O29340">
        <v>32391</v>
      </c>
      <c r="P29340">
        <v>31624</v>
      </c>
      <c r="Q29340">
        <v>30683</v>
      </c>
      <c r="R29340">
        <v>29215</v>
      </c>
      <c r="S29340">
        <v>29900</v>
      </c>
      <c r="T29340">
        <v>0</v>
      </c>
      <c r="U29340">
        <v>8</v>
      </c>
      <c r="V29340">
        <v>0</v>
      </c>
      <c r="W29340">
        <v>0</v>
      </c>
      <c r="X29340">
        <v>1015</v>
      </c>
      <c r="Y29340">
        <v>1000</v>
      </c>
      <c r="Z29340">
        <v>1</v>
      </c>
    </row>
    <row r="29341" spans="1:26" x14ac:dyDescent="0.25">
      <c r="A29341">
        <v>29340</v>
      </c>
      <c r="B29341">
        <v>130000</v>
      </c>
      <c r="C29341">
        <v>1</v>
      </c>
      <c r="D29341">
        <v>1</v>
      </c>
      <c r="E29341">
        <v>2</v>
      </c>
      <c r="F29341">
        <v>27</v>
      </c>
      <c r="G29341" t="str">
        <f t="shared" si="458"/>
        <v>25-40</v>
      </c>
      <c r="H29341">
        <v>1</v>
      </c>
      <c r="I29341">
        <v>-2</v>
      </c>
      <c r="J29341">
        <v>-2</v>
      </c>
      <c r="K29341">
        <v>-2</v>
      </c>
      <c r="L29341">
        <v>-2</v>
      </c>
      <c r="M29341">
        <v>-2</v>
      </c>
      <c r="N29341">
        <v>0</v>
      </c>
      <c r="O29341">
        <v>0</v>
      </c>
      <c r="P29341">
        <v>0</v>
      </c>
      <c r="Q29341">
        <v>0</v>
      </c>
      <c r="R29341">
        <v>0</v>
      </c>
      <c r="S29341">
        <v>0</v>
      </c>
      <c r="T29341">
        <v>0</v>
      </c>
      <c r="U29341">
        <v>0</v>
      </c>
      <c r="V29341">
        <v>0</v>
      </c>
      <c r="W29341">
        <v>0</v>
      </c>
      <c r="X29341">
        <v>0</v>
      </c>
      <c r="Y29341">
        <v>0</v>
      </c>
      <c r="Z29341">
        <v>0</v>
      </c>
    </row>
    <row r="29342" spans="1:26" x14ac:dyDescent="0.25">
      <c r="A29342">
        <v>29341</v>
      </c>
      <c r="B29342">
        <v>20000</v>
      </c>
      <c r="C29342">
        <v>1</v>
      </c>
      <c r="D29342">
        <v>6</v>
      </c>
      <c r="E29342">
        <v>2</v>
      </c>
      <c r="F29342">
        <v>27</v>
      </c>
      <c r="G29342" t="str">
        <f t="shared" si="458"/>
        <v>25-40</v>
      </c>
      <c r="H29342">
        <v>-1</v>
      </c>
      <c r="I29342">
        <v>-1</v>
      </c>
      <c r="J29342">
        <v>-1</v>
      </c>
      <c r="K29342">
        <v>-1</v>
      </c>
      <c r="L29342">
        <v>-1</v>
      </c>
      <c r="M29342">
        <v>-1</v>
      </c>
      <c r="N29342">
        <v>543</v>
      </c>
      <c r="O29342">
        <v>2070</v>
      </c>
      <c r="P29342">
        <v>370</v>
      </c>
      <c r="Q29342">
        <v>-20</v>
      </c>
      <c r="R29342">
        <v>780</v>
      </c>
      <c r="S29342">
        <v>0</v>
      </c>
      <c r="T29342">
        <v>1100</v>
      </c>
      <c r="U29342">
        <v>5193</v>
      </c>
      <c r="V29342">
        <v>0</v>
      </c>
      <c r="W29342">
        <v>800</v>
      </c>
      <c r="X29342">
        <v>0</v>
      </c>
      <c r="Y29342">
        <v>0</v>
      </c>
      <c r="Z29342">
        <v>0</v>
      </c>
    </row>
    <row r="29343" spans="1:26" x14ac:dyDescent="0.25">
      <c r="A29343">
        <v>29342</v>
      </c>
      <c r="B29343">
        <v>50000</v>
      </c>
      <c r="C29343">
        <v>1</v>
      </c>
      <c r="D29343">
        <v>2</v>
      </c>
      <c r="E29343">
        <v>2</v>
      </c>
      <c r="F29343">
        <v>28</v>
      </c>
      <c r="G29343" t="str">
        <f t="shared" si="458"/>
        <v>25-40</v>
      </c>
      <c r="H29343">
        <v>0</v>
      </c>
      <c r="I29343">
        <v>0</v>
      </c>
      <c r="J29343">
        <v>2</v>
      </c>
      <c r="K29343">
        <v>2</v>
      </c>
      <c r="L29343">
        <v>0</v>
      </c>
      <c r="M29343">
        <v>0</v>
      </c>
      <c r="N29343">
        <v>5281</v>
      </c>
      <c r="O29343">
        <v>7025</v>
      </c>
      <c r="P29343">
        <v>7758</v>
      </c>
      <c r="Q29343">
        <v>8459</v>
      </c>
      <c r="R29343">
        <v>8635</v>
      </c>
      <c r="S29343">
        <v>7473</v>
      </c>
      <c r="T29343">
        <v>2000</v>
      </c>
      <c r="U29343">
        <v>1000</v>
      </c>
      <c r="V29343">
        <v>1000</v>
      </c>
      <c r="W29343">
        <v>282</v>
      </c>
      <c r="X29343">
        <v>1000</v>
      </c>
      <c r="Y29343">
        <v>500</v>
      </c>
      <c r="Z29343">
        <v>0</v>
      </c>
    </row>
    <row r="29344" spans="1:26" x14ac:dyDescent="0.25">
      <c r="A29344">
        <v>29343</v>
      </c>
      <c r="B29344">
        <v>30000</v>
      </c>
      <c r="C29344">
        <v>1</v>
      </c>
      <c r="D29344">
        <v>2</v>
      </c>
      <c r="E29344">
        <v>2</v>
      </c>
      <c r="F29344">
        <v>24</v>
      </c>
      <c r="G29344" t="str">
        <f t="shared" si="458"/>
        <v>&lt;25</v>
      </c>
      <c r="H29344">
        <v>1</v>
      </c>
      <c r="I29344">
        <v>2</v>
      </c>
      <c r="J29344">
        <v>2</v>
      </c>
      <c r="K29344">
        <v>2</v>
      </c>
      <c r="L29344">
        <v>2</v>
      </c>
      <c r="M29344">
        <v>2</v>
      </c>
      <c r="N29344">
        <v>21788</v>
      </c>
      <c r="O29344">
        <v>22832</v>
      </c>
      <c r="P29344">
        <v>23473</v>
      </c>
      <c r="Q29344">
        <v>22798</v>
      </c>
      <c r="R29344">
        <v>24420</v>
      </c>
      <c r="S29344">
        <v>23889</v>
      </c>
      <c r="T29344">
        <v>1700</v>
      </c>
      <c r="U29344">
        <v>1300</v>
      </c>
      <c r="V29344">
        <v>0</v>
      </c>
      <c r="W29344">
        <v>2000</v>
      </c>
      <c r="X29344">
        <v>0</v>
      </c>
      <c r="Y29344">
        <v>2001</v>
      </c>
      <c r="Z29344">
        <v>1</v>
      </c>
    </row>
    <row r="29345" spans="1:26" x14ac:dyDescent="0.25">
      <c r="A29345">
        <v>29344</v>
      </c>
      <c r="B29345">
        <v>140000</v>
      </c>
      <c r="C29345">
        <v>1</v>
      </c>
      <c r="D29345">
        <v>2</v>
      </c>
      <c r="E29345">
        <v>2</v>
      </c>
      <c r="F29345">
        <v>26</v>
      </c>
      <c r="G29345" t="str">
        <f t="shared" si="458"/>
        <v>25-40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>
        <v>80351</v>
      </c>
      <c r="O29345">
        <v>166526</v>
      </c>
      <c r="P29345">
        <v>83514</v>
      </c>
      <c r="Q29345">
        <v>72387</v>
      </c>
      <c r="R29345">
        <v>67261</v>
      </c>
      <c r="S29345">
        <v>68670</v>
      </c>
      <c r="T29345">
        <v>4000</v>
      </c>
      <c r="U29345">
        <v>2890</v>
      </c>
      <c r="V29345">
        <v>3118</v>
      </c>
      <c r="W29345">
        <v>3000</v>
      </c>
      <c r="X29345">
        <v>2493</v>
      </c>
      <c r="Y29345">
        <v>2564</v>
      </c>
      <c r="Z29345">
        <v>0</v>
      </c>
    </row>
    <row r="29346" spans="1:26" x14ac:dyDescent="0.25">
      <c r="A29346">
        <v>29345</v>
      </c>
      <c r="B29346">
        <v>70000</v>
      </c>
      <c r="C29346">
        <v>1</v>
      </c>
      <c r="D29346">
        <v>1</v>
      </c>
      <c r="E29346">
        <v>2</v>
      </c>
      <c r="F29346">
        <v>27</v>
      </c>
      <c r="G29346" t="str">
        <f t="shared" si="458"/>
        <v>25-40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>
        <v>0</v>
      </c>
      <c r="N29346">
        <v>43214</v>
      </c>
      <c r="O29346">
        <v>44196</v>
      </c>
      <c r="P29346">
        <v>45181</v>
      </c>
      <c r="Q29346">
        <v>46426</v>
      </c>
      <c r="R29346">
        <v>47380</v>
      </c>
      <c r="S29346">
        <v>46923</v>
      </c>
      <c r="T29346">
        <v>2000</v>
      </c>
      <c r="U29346">
        <v>2000</v>
      </c>
      <c r="V29346">
        <v>2000</v>
      </c>
      <c r="W29346">
        <v>2000</v>
      </c>
      <c r="X29346">
        <v>2000</v>
      </c>
      <c r="Y29346">
        <v>2000</v>
      </c>
      <c r="Z29346">
        <v>0</v>
      </c>
    </row>
    <row r="29347" spans="1:26" x14ac:dyDescent="0.25">
      <c r="A29347">
        <v>29346</v>
      </c>
      <c r="B29347">
        <v>20000</v>
      </c>
      <c r="C29347">
        <v>1</v>
      </c>
      <c r="D29347">
        <v>2</v>
      </c>
      <c r="E29347">
        <v>2</v>
      </c>
      <c r="F29347">
        <v>27</v>
      </c>
      <c r="G29347" t="str">
        <f t="shared" si="458"/>
        <v>25-40</v>
      </c>
      <c r="H29347">
        <v>1</v>
      </c>
      <c r="I29347">
        <v>2</v>
      </c>
      <c r="J29347">
        <v>2</v>
      </c>
      <c r="K29347">
        <v>2</v>
      </c>
      <c r="L29347">
        <v>2</v>
      </c>
      <c r="M29347">
        <v>0</v>
      </c>
      <c r="N29347">
        <v>17569</v>
      </c>
      <c r="O29347">
        <v>18478</v>
      </c>
      <c r="P29347">
        <v>19884</v>
      </c>
      <c r="Q29347">
        <v>20218</v>
      </c>
      <c r="R29347">
        <v>19687</v>
      </c>
      <c r="S29347">
        <v>20307</v>
      </c>
      <c r="T29347">
        <v>1500</v>
      </c>
      <c r="U29347">
        <v>2000</v>
      </c>
      <c r="V29347">
        <v>1000</v>
      </c>
      <c r="W29347">
        <v>0</v>
      </c>
      <c r="X29347">
        <v>1000</v>
      </c>
      <c r="Y29347">
        <v>1000</v>
      </c>
      <c r="Z29347">
        <v>1</v>
      </c>
    </row>
    <row r="29348" spans="1:26" x14ac:dyDescent="0.25">
      <c r="A29348">
        <v>29347</v>
      </c>
      <c r="B29348">
        <v>400000</v>
      </c>
      <c r="C29348">
        <v>1</v>
      </c>
      <c r="D29348">
        <v>1</v>
      </c>
      <c r="E29348">
        <v>2</v>
      </c>
      <c r="F29348">
        <v>27</v>
      </c>
      <c r="G29348" t="str">
        <f t="shared" si="458"/>
        <v>25-40</v>
      </c>
      <c r="H29348">
        <v>0</v>
      </c>
      <c r="I29348">
        <v>0</v>
      </c>
      <c r="J29348">
        <v>-1</v>
      </c>
      <c r="K29348">
        <v>-1</v>
      </c>
      <c r="L29348">
        <v>0</v>
      </c>
      <c r="M29348">
        <v>-1</v>
      </c>
      <c r="N29348">
        <v>3359</v>
      </c>
      <c r="O29348">
        <v>6790</v>
      </c>
      <c r="P29348">
        <v>7010</v>
      </c>
      <c r="Q29348">
        <v>4111</v>
      </c>
      <c r="R29348">
        <v>24808</v>
      </c>
      <c r="S29348">
        <v>1839</v>
      </c>
      <c r="T29348">
        <v>6034</v>
      </c>
      <c r="U29348">
        <v>7060</v>
      </c>
      <c r="V29348">
        <v>4113</v>
      </c>
      <c r="W29348">
        <v>24838</v>
      </c>
      <c r="X29348">
        <v>1848</v>
      </c>
      <c r="Y29348">
        <v>6546</v>
      </c>
      <c r="Z29348">
        <v>0</v>
      </c>
    </row>
    <row r="29349" spans="1:26" x14ac:dyDescent="0.25">
      <c r="A29349">
        <v>29348</v>
      </c>
      <c r="B29349">
        <v>20000</v>
      </c>
      <c r="C29349">
        <v>1</v>
      </c>
      <c r="D29349">
        <v>2</v>
      </c>
      <c r="E29349">
        <v>2</v>
      </c>
      <c r="F29349">
        <v>27</v>
      </c>
      <c r="G29349" t="str">
        <f t="shared" si="458"/>
        <v>25-40</v>
      </c>
      <c r="H29349">
        <v>1</v>
      </c>
      <c r="I29349">
        <v>6</v>
      </c>
      <c r="J29349">
        <v>5</v>
      </c>
      <c r="K29349">
        <v>4</v>
      </c>
      <c r="L29349">
        <v>4</v>
      </c>
      <c r="M29349">
        <v>3</v>
      </c>
      <c r="N29349">
        <v>19388</v>
      </c>
      <c r="O29349">
        <v>18807</v>
      </c>
      <c r="P29349">
        <v>18235</v>
      </c>
      <c r="Q29349">
        <v>18654</v>
      </c>
      <c r="R29349">
        <v>18073</v>
      </c>
      <c r="S29349">
        <v>17501</v>
      </c>
      <c r="T29349">
        <v>0</v>
      </c>
      <c r="U29349">
        <v>0</v>
      </c>
      <c r="V29349">
        <v>1000</v>
      </c>
      <c r="W29349">
        <v>0</v>
      </c>
      <c r="X29349">
        <v>0</v>
      </c>
      <c r="Y29349">
        <v>0</v>
      </c>
      <c r="Z29349">
        <v>0</v>
      </c>
    </row>
    <row r="29350" spans="1:26" x14ac:dyDescent="0.25">
      <c r="A29350">
        <v>29349</v>
      </c>
      <c r="B29350">
        <v>10000</v>
      </c>
      <c r="C29350">
        <v>1</v>
      </c>
      <c r="D29350">
        <v>1</v>
      </c>
      <c r="E29350">
        <v>2</v>
      </c>
      <c r="F29350">
        <v>27</v>
      </c>
      <c r="G29350" t="str">
        <f t="shared" si="458"/>
        <v>25-40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0</v>
      </c>
      <c r="N29350">
        <v>8907</v>
      </c>
      <c r="O29350">
        <v>6599</v>
      </c>
      <c r="P29350">
        <v>7736</v>
      </c>
      <c r="Q29350">
        <v>8492</v>
      </c>
      <c r="R29350">
        <v>8138</v>
      </c>
      <c r="S29350">
        <v>4990</v>
      </c>
      <c r="T29350">
        <v>1500</v>
      </c>
      <c r="U29350">
        <v>1400</v>
      </c>
      <c r="V29350">
        <v>1000</v>
      </c>
      <c r="W29350">
        <v>1009</v>
      </c>
      <c r="X29350">
        <v>1000</v>
      </c>
      <c r="Y29350">
        <v>1598</v>
      </c>
      <c r="Z29350">
        <v>0</v>
      </c>
    </row>
    <row r="29351" spans="1:26" x14ac:dyDescent="0.25">
      <c r="A29351">
        <v>29350</v>
      </c>
      <c r="B29351">
        <v>60000</v>
      </c>
      <c r="C29351">
        <v>1</v>
      </c>
      <c r="D29351">
        <v>1</v>
      </c>
      <c r="E29351">
        <v>2</v>
      </c>
      <c r="F29351">
        <v>27</v>
      </c>
      <c r="G29351" t="str">
        <f t="shared" si="458"/>
        <v>25-40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0</v>
      </c>
      <c r="N29351">
        <v>5370</v>
      </c>
      <c r="O29351">
        <v>7268</v>
      </c>
      <c r="P29351">
        <v>10131</v>
      </c>
      <c r="Q29351">
        <v>11644</v>
      </c>
      <c r="R29351">
        <v>14430</v>
      </c>
      <c r="S29351">
        <v>17180</v>
      </c>
      <c r="T29351">
        <v>2000</v>
      </c>
      <c r="U29351">
        <v>3000</v>
      </c>
      <c r="V29351">
        <v>2000</v>
      </c>
      <c r="W29351">
        <v>3000</v>
      </c>
      <c r="X29351">
        <v>3000</v>
      </c>
      <c r="Y29351">
        <v>2000</v>
      </c>
      <c r="Z29351">
        <v>0</v>
      </c>
    </row>
    <row r="29352" spans="1:26" x14ac:dyDescent="0.25">
      <c r="A29352">
        <v>29351</v>
      </c>
      <c r="B29352">
        <v>180000</v>
      </c>
      <c r="C29352">
        <v>1</v>
      </c>
      <c r="D29352">
        <v>1</v>
      </c>
      <c r="E29352">
        <v>2</v>
      </c>
      <c r="F29352">
        <v>28</v>
      </c>
      <c r="G29352" t="str">
        <f t="shared" si="458"/>
        <v>25-40</v>
      </c>
      <c r="H29352">
        <v>-2</v>
      </c>
      <c r="I29352">
        <v>-2</v>
      </c>
      <c r="J29352">
        <v>-2</v>
      </c>
      <c r="K29352">
        <v>-2</v>
      </c>
      <c r="L29352">
        <v>-2</v>
      </c>
      <c r="M29352">
        <v>-2</v>
      </c>
      <c r="N29352">
        <v>2566</v>
      </c>
      <c r="O29352">
        <v>7255</v>
      </c>
      <c r="P29352">
        <v>24974</v>
      </c>
      <c r="Q29352">
        <v>25256</v>
      </c>
      <c r="R29352">
        <v>29627</v>
      </c>
      <c r="S29352">
        <v>17765</v>
      </c>
      <c r="T29352">
        <v>7255</v>
      </c>
      <c r="U29352">
        <v>25043</v>
      </c>
      <c r="V29352">
        <v>25256</v>
      </c>
      <c r="W29352">
        <v>29627</v>
      </c>
      <c r="X29352">
        <v>17765</v>
      </c>
      <c r="Y29352">
        <v>6932</v>
      </c>
      <c r="Z29352">
        <v>0</v>
      </c>
    </row>
    <row r="29353" spans="1:26" x14ac:dyDescent="0.25">
      <c r="A29353">
        <v>29352</v>
      </c>
      <c r="B29353">
        <v>50000</v>
      </c>
      <c r="C29353">
        <v>1</v>
      </c>
      <c r="D29353">
        <v>2</v>
      </c>
      <c r="E29353">
        <v>1</v>
      </c>
      <c r="F29353">
        <v>28</v>
      </c>
      <c r="G29353" t="str">
        <f t="shared" si="458"/>
        <v>25-40</v>
      </c>
      <c r="H29353">
        <v>0</v>
      </c>
      <c r="I29353">
        <v>0</v>
      </c>
      <c r="J29353">
        <v>0</v>
      </c>
      <c r="K29353">
        <v>-2</v>
      </c>
      <c r="L29353">
        <v>-2</v>
      </c>
      <c r="M29353">
        <v>-2</v>
      </c>
      <c r="N29353">
        <v>49139</v>
      </c>
      <c r="O29353">
        <v>50125</v>
      </c>
      <c r="P29353">
        <v>0</v>
      </c>
      <c r="Q29353">
        <v>0</v>
      </c>
      <c r="R29353">
        <v>0</v>
      </c>
      <c r="S29353">
        <v>0</v>
      </c>
      <c r="T29353">
        <v>2500</v>
      </c>
      <c r="U29353">
        <v>0</v>
      </c>
      <c r="V29353">
        <v>0</v>
      </c>
      <c r="W29353">
        <v>0</v>
      </c>
      <c r="X29353">
        <v>0</v>
      </c>
      <c r="Y29353">
        <v>0</v>
      </c>
      <c r="Z29353">
        <v>0</v>
      </c>
    </row>
    <row r="29354" spans="1:26" x14ac:dyDescent="0.25">
      <c r="A29354">
        <v>29353</v>
      </c>
      <c r="B29354">
        <v>90000</v>
      </c>
      <c r="C29354">
        <v>1</v>
      </c>
      <c r="D29354">
        <v>3</v>
      </c>
      <c r="E29354">
        <v>2</v>
      </c>
      <c r="F29354">
        <v>28</v>
      </c>
      <c r="G29354" t="str">
        <f t="shared" si="458"/>
        <v>25-40</v>
      </c>
      <c r="H29354">
        <v>0</v>
      </c>
      <c r="I29354">
        <v>0</v>
      </c>
      <c r="J29354">
        <v>2</v>
      </c>
      <c r="K29354">
        <v>0</v>
      </c>
      <c r="L29354">
        <v>0</v>
      </c>
      <c r="M29354">
        <v>0</v>
      </c>
      <c r="N29354">
        <v>15940</v>
      </c>
      <c r="O29354">
        <v>19742</v>
      </c>
      <c r="P29354">
        <v>19137</v>
      </c>
      <c r="Q29354">
        <v>20212</v>
      </c>
      <c r="R29354">
        <v>20874</v>
      </c>
      <c r="S29354">
        <v>21387</v>
      </c>
      <c r="T29354">
        <v>4400</v>
      </c>
      <c r="U29354">
        <v>0</v>
      </c>
      <c r="V29354">
        <v>1400</v>
      </c>
      <c r="W29354">
        <v>1000</v>
      </c>
      <c r="X29354">
        <v>1000</v>
      </c>
      <c r="Y29354">
        <v>1000</v>
      </c>
      <c r="Z29354">
        <v>1</v>
      </c>
    </row>
    <row r="29355" spans="1:26" x14ac:dyDescent="0.25">
      <c r="A29355">
        <v>29354</v>
      </c>
      <c r="B29355">
        <v>390000</v>
      </c>
      <c r="C29355">
        <v>1</v>
      </c>
      <c r="D29355">
        <v>2</v>
      </c>
      <c r="E29355">
        <v>2</v>
      </c>
      <c r="F29355">
        <v>28</v>
      </c>
      <c r="G29355" t="str">
        <f t="shared" si="458"/>
        <v>25-40</v>
      </c>
      <c r="H29355">
        <v>0</v>
      </c>
      <c r="I29355">
        <v>0</v>
      </c>
      <c r="J29355">
        <v>0</v>
      </c>
      <c r="K29355">
        <v>0</v>
      </c>
      <c r="L29355">
        <v>-1</v>
      </c>
      <c r="M29355">
        <v>0</v>
      </c>
      <c r="N29355">
        <v>198132</v>
      </c>
      <c r="O29355">
        <v>192975</v>
      </c>
      <c r="P29355">
        <v>68855</v>
      </c>
      <c r="Q29355">
        <v>-1391</v>
      </c>
      <c r="R29355">
        <v>249742</v>
      </c>
      <c r="S29355">
        <v>253914</v>
      </c>
      <c r="T29355">
        <v>9124</v>
      </c>
      <c r="U29355">
        <v>3181</v>
      </c>
      <c r="V29355">
        <v>895</v>
      </c>
      <c r="W29355">
        <v>253009</v>
      </c>
      <c r="X29355">
        <v>10009</v>
      </c>
      <c r="Y29355">
        <v>9509</v>
      </c>
      <c r="Z29355">
        <v>0</v>
      </c>
    </row>
    <row r="29356" spans="1:26" x14ac:dyDescent="0.25">
      <c r="A29356">
        <v>29355</v>
      </c>
      <c r="B29356">
        <v>30000</v>
      </c>
      <c r="C29356">
        <v>1</v>
      </c>
      <c r="D29356">
        <v>2</v>
      </c>
      <c r="E29356">
        <v>2</v>
      </c>
      <c r="F29356">
        <v>29</v>
      </c>
      <c r="G29356" t="str">
        <f t="shared" si="458"/>
        <v>25-40</v>
      </c>
      <c r="H29356">
        <v>0</v>
      </c>
      <c r="I29356">
        <v>0</v>
      </c>
      <c r="J29356">
        <v>0</v>
      </c>
      <c r="K29356">
        <v>2</v>
      </c>
      <c r="L29356">
        <v>2</v>
      </c>
      <c r="M29356">
        <v>2</v>
      </c>
      <c r="N29356">
        <v>19363</v>
      </c>
      <c r="O29356">
        <v>20723</v>
      </c>
      <c r="P29356">
        <v>22492</v>
      </c>
      <c r="Q29356">
        <v>22819</v>
      </c>
      <c r="R29356">
        <v>24441</v>
      </c>
      <c r="S29356">
        <v>23910</v>
      </c>
      <c r="T29356">
        <v>2000</v>
      </c>
      <c r="U29356">
        <v>2100</v>
      </c>
      <c r="V29356">
        <v>1000</v>
      </c>
      <c r="W29356">
        <v>2000</v>
      </c>
      <c r="X29356">
        <v>0</v>
      </c>
      <c r="Y29356">
        <v>1000</v>
      </c>
      <c r="Z29356">
        <v>1</v>
      </c>
    </row>
    <row r="29357" spans="1:26" x14ac:dyDescent="0.25">
      <c r="A29357">
        <v>29356</v>
      </c>
      <c r="B29357">
        <v>200000</v>
      </c>
      <c r="C29357">
        <v>1</v>
      </c>
      <c r="D29357">
        <v>1</v>
      </c>
      <c r="E29357">
        <v>2</v>
      </c>
      <c r="F29357">
        <v>29</v>
      </c>
      <c r="G29357" t="str">
        <f t="shared" si="458"/>
        <v>25-40</v>
      </c>
      <c r="H29357">
        <v>1</v>
      </c>
      <c r="I29357">
        <v>2</v>
      </c>
      <c r="J29357">
        <v>0</v>
      </c>
      <c r="K29357">
        <v>0</v>
      </c>
      <c r="L29357">
        <v>0</v>
      </c>
      <c r="M29357">
        <v>0</v>
      </c>
      <c r="N29357">
        <v>7885</v>
      </c>
      <c r="O29357">
        <v>7613</v>
      </c>
      <c r="P29357">
        <v>9318</v>
      </c>
      <c r="Q29357">
        <v>10297</v>
      </c>
      <c r="R29357">
        <v>17321</v>
      </c>
      <c r="S29357">
        <v>21263</v>
      </c>
      <c r="T29357">
        <v>0</v>
      </c>
      <c r="U29357">
        <v>2003</v>
      </c>
      <c r="V29357">
        <v>2063</v>
      </c>
      <c r="W29357">
        <v>8000</v>
      </c>
      <c r="X29357">
        <v>4033</v>
      </c>
      <c r="Y29357">
        <v>2199</v>
      </c>
      <c r="Z29357">
        <v>1</v>
      </c>
    </row>
    <row r="29358" spans="1:26" x14ac:dyDescent="0.25">
      <c r="A29358">
        <v>29357</v>
      </c>
      <c r="B29358">
        <v>20000</v>
      </c>
      <c r="C29358">
        <v>1</v>
      </c>
      <c r="D29358">
        <v>1</v>
      </c>
      <c r="E29358">
        <v>2</v>
      </c>
      <c r="F29358">
        <v>28</v>
      </c>
      <c r="G29358" t="str">
        <f t="shared" si="458"/>
        <v>25-40</v>
      </c>
      <c r="H29358">
        <v>1</v>
      </c>
      <c r="I29358">
        <v>2</v>
      </c>
      <c r="J29358">
        <v>0</v>
      </c>
      <c r="K29358">
        <v>0</v>
      </c>
      <c r="L29358">
        <v>2</v>
      </c>
      <c r="M29358">
        <v>2</v>
      </c>
      <c r="N29358">
        <v>8469</v>
      </c>
      <c r="O29358">
        <v>8187</v>
      </c>
      <c r="P29358">
        <v>9097</v>
      </c>
      <c r="Q29358">
        <v>10935</v>
      </c>
      <c r="R29358">
        <v>10463</v>
      </c>
      <c r="S29358">
        <v>11295</v>
      </c>
      <c r="T29358">
        <v>0</v>
      </c>
      <c r="U29358">
        <v>1200</v>
      </c>
      <c r="V29358">
        <v>2000</v>
      </c>
      <c r="W29358">
        <v>0</v>
      </c>
      <c r="X29358">
        <v>1000</v>
      </c>
      <c r="Y29358">
        <v>0</v>
      </c>
      <c r="Z29358">
        <v>1</v>
      </c>
    </row>
    <row r="29359" spans="1:26" x14ac:dyDescent="0.25">
      <c r="A29359">
        <v>29358</v>
      </c>
      <c r="B29359">
        <v>70000</v>
      </c>
      <c r="C29359">
        <v>1</v>
      </c>
      <c r="D29359">
        <v>1</v>
      </c>
      <c r="E29359">
        <v>2</v>
      </c>
      <c r="F29359">
        <v>28</v>
      </c>
      <c r="G29359" t="str">
        <f t="shared" si="458"/>
        <v>25-40</v>
      </c>
      <c r="H29359">
        <v>1</v>
      </c>
      <c r="I29359">
        <v>3</v>
      </c>
      <c r="J29359">
        <v>2</v>
      </c>
      <c r="K29359">
        <v>2</v>
      </c>
      <c r="L29359">
        <v>0</v>
      </c>
      <c r="M29359">
        <v>0</v>
      </c>
      <c r="N29359">
        <v>72605</v>
      </c>
      <c r="O29359">
        <v>70859</v>
      </c>
      <c r="P29359">
        <v>71946</v>
      </c>
      <c r="Q29359">
        <v>69337</v>
      </c>
      <c r="R29359">
        <v>29949</v>
      </c>
      <c r="S29359">
        <v>29380</v>
      </c>
      <c r="T29359">
        <v>0</v>
      </c>
      <c r="U29359">
        <v>2800</v>
      </c>
      <c r="V29359">
        <v>0</v>
      </c>
      <c r="W29359">
        <v>1200</v>
      </c>
      <c r="X29359">
        <v>1200</v>
      </c>
      <c r="Y29359">
        <v>1200</v>
      </c>
      <c r="Z29359">
        <v>0</v>
      </c>
    </row>
    <row r="29360" spans="1:26" x14ac:dyDescent="0.25">
      <c r="A29360">
        <v>29359</v>
      </c>
      <c r="B29360">
        <v>80000</v>
      </c>
      <c r="C29360">
        <v>1</v>
      </c>
      <c r="D29360">
        <v>1</v>
      </c>
      <c r="E29360">
        <v>2</v>
      </c>
      <c r="F29360">
        <v>27</v>
      </c>
      <c r="G29360" t="str">
        <f t="shared" si="458"/>
        <v>25-40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>
        <v>63132</v>
      </c>
      <c r="O29360">
        <v>61397</v>
      </c>
      <c r="P29360">
        <v>70223</v>
      </c>
      <c r="Q29360">
        <v>53429</v>
      </c>
      <c r="R29360">
        <v>28689</v>
      </c>
      <c r="S29360">
        <v>24827</v>
      </c>
      <c r="T29360">
        <v>2378</v>
      </c>
      <c r="U29360">
        <v>10000</v>
      </c>
      <c r="V29360">
        <v>23000</v>
      </c>
      <c r="W29360">
        <v>5000</v>
      </c>
      <c r="X29360">
        <v>10000</v>
      </c>
      <c r="Y29360">
        <v>6000</v>
      </c>
      <c r="Z29360">
        <v>0</v>
      </c>
    </row>
    <row r="29361" spans="1:26" x14ac:dyDescent="0.25">
      <c r="A29361">
        <v>29360</v>
      </c>
      <c r="B29361">
        <v>80000</v>
      </c>
      <c r="C29361">
        <v>1</v>
      </c>
      <c r="D29361">
        <v>1</v>
      </c>
      <c r="E29361">
        <v>1</v>
      </c>
      <c r="F29361">
        <v>27</v>
      </c>
      <c r="G29361" t="str">
        <f t="shared" si="458"/>
        <v>25-40</v>
      </c>
      <c r="H29361">
        <v>-1</v>
      </c>
      <c r="I29361">
        <v>-1</v>
      </c>
      <c r="J29361">
        <v>0</v>
      </c>
      <c r="K29361">
        <v>-1</v>
      </c>
      <c r="L29361">
        <v>-1</v>
      </c>
      <c r="M29361">
        <v>0</v>
      </c>
      <c r="N29361">
        <v>2197</v>
      </c>
      <c r="O29361">
        <v>3613</v>
      </c>
      <c r="P29361">
        <v>4820</v>
      </c>
      <c r="Q29361">
        <v>867</v>
      </c>
      <c r="R29361">
        <v>1154</v>
      </c>
      <c r="S29361">
        <v>2473</v>
      </c>
      <c r="T29361">
        <v>3613</v>
      </c>
      <c r="U29361">
        <v>1500</v>
      </c>
      <c r="V29361">
        <v>867</v>
      </c>
      <c r="W29361">
        <v>1500</v>
      </c>
      <c r="X29361">
        <v>1500</v>
      </c>
      <c r="Y29361">
        <v>3700</v>
      </c>
      <c r="Z29361">
        <v>0</v>
      </c>
    </row>
    <row r="29362" spans="1:26" x14ac:dyDescent="0.25">
      <c r="A29362">
        <v>29361</v>
      </c>
      <c r="B29362">
        <v>110000</v>
      </c>
      <c r="C29362">
        <v>1</v>
      </c>
      <c r="D29362">
        <v>2</v>
      </c>
      <c r="E29362">
        <v>2</v>
      </c>
      <c r="F29362">
        <v>28</v>
      </c>
      <c r="G29362" t="str">
        <f t="shared" si="458"/>
        <v>25-40</v>
      </c>
      <c r="H29362">
        <v>0</v>
      </c>
      <c r="I29362">
        <v>0</v>
      </c>
      <c r="J29362">
        <v>2</v>
      </c>
      <c r="K29362">
        <v>0</v>
      </c>
      <c r="L29362">
        <v>0</v>
      </c>
      <c r="M29362">
        <v>2</v>
      </c>
      <c r="N29362">
        <v>10817</v>
      </c>
      <c r="O29362">
        <v>10988</v>
      </c>
      <c r="P29362">
        <v>8033</v>
      </c>
      <c r="Q29362">
        <v>7262</v>
      </c>
      <c r="R29362">
        <v>9612</v>
      </c>
      <c r="S29362">
        <v>6747</v>
      </c>
      <c r="T29362">
        <v>3000</v>
      </c>
      <c r="U29362">
        <v>0</v>
      </c>
      <c r="V29362">
        <v>2000</v>
      </c>
      <c r="W29362">
        <v>5000</v>
      </c>
      <c r="X29362">
        <v>0</v>
      </c>
      <c r="Y29362">
        <v>1646</v>
      </c>
      <c r="Z29362">
        <v>1</v>
      </c>
    </row>
    <row r="29363" spans="1:26" x14ac:dyDescent="0.25">
      <c r="A29363">
        <v>29362</v>
      </c>
      <c r="B29363">
        <v>310000</v>
      </c>
      <c r="C29363">
        <v>1</v>
      </c>
      <c r="D29363">
        <v>3</v>
      </c>
      <c r="E29363">
        <v>2</v>
      </c>
      <c r="F29363">
        <v>28</v>
      </c>
      <c r="G29363" t="str">
        <f t="shared" si="458"/>
        <v>25-40</v>
      </c>
      <c r="H29363">
        <v>-1</v>
      </c>
      <c r="I29363">
        <v>2</v>
      </c>
      <c r="J29363">
        <v>-1</v>
      </c>
      <c r="K29363">
        <v>-1</v>
      </c>
      <c r="L29363">
        <v>-1</v>
      </c>
      <c r="M29363">
        <v>0</v>
      </c>
      <c r="N29363">
        <v>186</v>
      </c>
      <c r="O29363">
        <v>186</v>
      </c>
      <c r="P29363">
        <v>3550</v>
      </c>
      <c r="Q29363">
        <v>653</v>
      </c>
      <c r="R29363">
        <v>14353</v>
      </c>
      <c r="S29363">
        <v>15932</v>
      </c>
      <c r="T29363">
        <v>0</v>
      </c>
      <c r="U29363">
        <v>3567</v>
      </c>
      <c r="V29363">
        <v>654</v>
      </c>
      <c r="W29363">
        <v>14428</v>
      </c>
      <c r="X29363">
        <v>15018</v>
      </c>
      <c r="Y29363">
        <v>20000</v>
      </c>
      <c r="Z29363">
        <v>0</v>
      </c>
    </row>
    <row r="29364" spans="1:26" x14ac:dyDescent="0.25">
      <c r="A29364">
        <v>29363</v>
      </c>
      <c r="B29364">
        <v>80000</v>
      </c>
      <c r="C29364">
        <v>1</v>
      </c>
      <c r="D29364">
        <v>1</v>
      </c>
      <c r="E29364">
        <v>2</v>
      </c>
      <c r="F29364">
        <v>28</v>
      </c>
      <c r="G29364" t="str">
        <f t="shared" si="458"/>
        <v>25-40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0</v>
      </c>
      <c r="N29364">
        <v>80849</v>
      </c>
      <c r="O29364">
        <v>79422</v>
      </c>
      <c r="P29364">
        <v>76834</v>
      </c>
      <c r="Q29364">
        <v>76333</v>
      </c>
      <c r="R29364">
        <v>49942</v>
      </c>
      <c r="S29364">
        <v>50191</v>
      </c>
      <c r="T29364">
        <v>3200</v>
      </c>
      <c r="U29364">
        <v>9000</v>
      </c>
      <c r="V29364">
        <v>3365</v>
      </c>
      <c r="W29364">
        <v>2000</v>
      </c>
      <c r="X29364">
        <v>2200</v>
      </c>
      <c r="Y29364">
        <v>1700</v>
      </c>
      <c r="Z29364">
        <v>0</v>
      </c>
    </row>
    <row r="29365" spans="1:26" x14ac:dyDescent="0.25">
      <c r="A29365">
        <v>29364</v>
      </c>
      <c r="B29365">
        <v>390000</v>
      </c>
      <c r="C29365">
        <v>1</v>
      </c>
      <c r="D29365">
        <v>2</v>
      </c>
      <c r="E29365">
        <v>2</v>
      </c>
      <c r="F29365">
        <v>29</v>
      </c>
      <c r="G29365" t="str">
        <f t="shared" si="458"/>
        <v>25-40</v>
      </c>
      <c r="H29365">
        <v>-1</v>
      </c>
      <c r="I29365">
        <v>-1</v>
      </c>
      <c r="J29365">
        <v>-1</v>
      </c>
      <c r="K29365">
        <v>0</v>
      </c>
      <c r="L29365">
        <v>0</v>
      </c>
      <c r="M29365">
        <v>-2</v>
      </c>
      <c r="N29365">
        <v>6664</v>
      </c>
      <c r="O29365">
        <v>6931</v>
      </c>
      <c r="P29365">
        <v>5985</v>
      </c>
      <c r="Q29365">
        <v>7151</v>
      </c>
      <c r="R29365">
        <v>-200</v>
      </c>
      <c r="S29365">
        <v>-200</v>
      </c>
      <c r="T29365">
        <v>6931</v>
      </c>
      <c r="U29365">
        <v>5985</v>
      </c>
      <c r="V29365">
        <v>7000</v>
      </c>
      <c r="W29365">
        <v>0</v>
      </c>
      <c r="X29365">
        <v>0</v>
      </c>
      <c r="Y29365">
        <v>0</v>
      </c>
      <c r="Z29365">
        <v>0</v>
      </c>
    </row>
    <row r="29366" spans="1:26" x14ac:dyDescent="0.25">
      <c r="A29366">
        <v>29365</v>
      </c>
      <c r="B29366">
        <v>20000</v>
      </c>
      <c r="C29366">
        <v>1</v>
      </c>
      <c r="D29366">
        <v>1</v>
      </c>
      <c r="E29366">
        <v>2</v>
      </c>
      <c r="F29366">
        <v>22</v>
      </c>
      <c r="G29366" t="str">
        <f t="shared" si="458"/>
        <v>&lt;25</v>
      </c>
      <c r="H29366">
        <v>-2</v>
      </c>
      <c r="I29366">
        <v>-2</v>
      </c>
      <c r="J29366">
        <v>-2</v>
      </c>
      <c r="K29366">
        <v>-2</v>
      </c>
      <c r="L29366">
        <v>-2</v>
      </c>
      <c r="M29366">
        <v>-2</v>
      </c>
      <c r="N29366">
        <v>-7</v>
      </c>
      <c r="O29366">
        <v>-7</v>
      </c>
      <c r="P29366">
        <v>730</v>
      </c>
      <c r="Q29366">
        <v>1000</v>
      </c>
      <c r="R29366">
        <v>300</v>
      </c>
      <c r="S29366">
        <v>0</v>
      </c>
      <c r="T29366">
        <v>0</v>
      </c>
      <c r="U29366">
        <v>737</v>
      </c>
      <c r="V29366">
        <v>1060</v>
      </c>
      <c r="W29366">
        <v>300</v>
      </c>
      <c r="X29366">
        <v>0</v>
      </c>
      <c r="Y29366">
        <v>0</v>
      </c>
      <c r="Z29366">
        <v>0</v>
      </c>
    </row>
    <row r="29367" spans="1:26" x14ac:dyDescent="0.25">
      <c r="A29367">
        <v>29366</v>
      </c>
      <c r="B29367">
        <v>50000</v>
      </c>
      <c r="C29367">
        <v>1</v>
      </c>
      <c r="D29367">
        <v>2</v>
      </c>
      <c r="E29367">
        <v>2</v>
      </c>
      <c r="F29367">
        <v>24</v>
      </c>
      <c r="G29367" t="str">
        <f t="shared" si="458"/>
        <v>&lt;25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0</v>
      </c>
      <c r="N29367">
        <v>10912</v>
      </c>
      <c r="O29367">
        <v>10401</v>
      </c>
      <c r="P29367">
        <v>20916</v>
      </c>
      <c r="Q29367">
        <v>20658</v>
      </c>
      <c r="R29367">
        <v>9426</v>
      </c>
      <c r="S29367">
        <v>8215</v>
      </c>
      <c r="T29367">
        <v>2152</v>
      </c>
      <c r="U29367">
        <v>1209</v>
      </c>
      <c r="V29367">
        <v>1080</v>
      </c>
      <c r="W29367">
        <v>438</v>
      </c>
      <c r="X29367">
        <v>434</v>
      </c>
      <c r="Y29367">
        <v>390</v>
      </c>
      <c r="Z29367">
        <v>0</v>
      </c>
    </row>
    <row r="29368" spans="1:26" x14ac:dyDescent="0.25">
      <c r="A29368">
        <v>29367</v>
      </c>
      <c r="B29368">
        <v>20000</v>
      </c>
      <c r="C29368">
        <v>1</v>
      </c>
      <c r="D29368">
        <v>2</v>
      </c>
      <c r="E29368">
        <v>2</v>
      </c>
      <c r="F29368">
        <v>26</v>
      </c>
      <c r="G29368" t="str">
        <f t="shared" si="458"/>
        <v>25-40</v>
      </c>
      <c r="H29368">
        <v>3</v>
      </c>
      <c r="I29368">
        <v>2</v>
      </c>
      <c r="J29368">
        <v>2</v>
      </c>
      <c r="K29368">
        <v>2</v>
      </c>
      <c r="L29368">
        <v>2</v>
      </c>
      <c r="M29368">
        <v>2</v>
      </c>
      <c r="N29368">
        <v>300</v>
      </c>
      <c r="O29368">
        <v>300</v>
      </c>
      <c r="P29368">
        <v>300</v>
      </c>
      <c r="Q29368">
        <v>300</v>
      </c>
      <c r="R29368">
        <v>300</v>
      </c>
      <c r="S29368">
        <v>300</v>
      </c>
      <c r="T29368">
        <v>0</v>
      </c>
      <c r="U29368">
        <v>0</v>
      </c>
      <c r="V29368">
        <v>0</v>
      </c>
      <c r="W29368">
        <v>0</v>
      </c>
      <c r="X29368">
        <v>0</v>
      </c>
      <c r="Y29368">
        <v>0</v>
      </c>
      <c r="Z29368">
        <v>1</v>
      </c>
    </row>
    <row r="29369" spans="1:26" x14ac:dyDescent="0.25">
      <c r="A29369">
        <v>29368</v>
      </c>
      <c r="B29369">
        <v>30000</v>
      </c>
      <c r="C29369">
        <v>1</v>
      </c>
      <c r="D29369">
        <v>2</v>
      </c>
      <c r="E29369">
        <v>2</v>
      </c>
      <c r="F29369">
        <v>26</v>
      </c>
      <c r="G29369" t="str">
        <f t="shared" si="458"/>
        <v>25-40</v>
      </c>
      <c r="H29369">
        <v>0</v>
      </c>
      <c r="I29369">
        <v>0</v>
      </c>
      <c r="J29369">
        <v>0</v>
      </c>
      <c r="K29369">
        <v>0</v>
      </c>
      <c r="L29369">
        <v>0</v>
      </c>
      <c r="M29369">
        <v>-2</v>
      </c>
      <c r="N29369">
        <v>25993</v>
      </c>
      <c r="O29369">
        <v>6296</v>
      </c>
      <c r="P29369">
        <v>17223</v>
      </c>
      <c r="Q29369">
        <v>18305</v>
      </c>
      <c r="R29369">
        <v>0</v>
      </c>
      <c r="S29369">
        <v>0</v>
      </c>
      <c r="T29369">
        <v>1183</v>
      </c>
      <c r="U29369">
        <v>11500</v>
      </c>
      <c r="V29369">
        <v>2000</v>
      </c>
      <c r="W29369">
        <v>0</v>
      </c>
      <c r="X29369">
        <v>0</v>
      </c>
      <c r="Y29369">
        <v>0</v>
      </c>
      <c r="Z29369">
        <v>0</v>
      </c>
    </row>
    <row r="29370" spans="1:26" x14ac:dyDescent="0.25">
      <c r="A29370">
        <v>29369</v>
      </c>
      <c r="B29370">
        <v>170000</v>
      </c>
      <c r="C29370">
        <v>1</v>
      </c>
      <c r="D29370">
        <v>2</v>
      </c>
      <c r="E29370">
        <v>2</v>
      </c>
      <c r="F29370">
        <v>26</v>
      </c>
      <c r="G29370" t="str">
        <f t="shared" si="458"/>
        <v>25-40</v>
      </c>
      <c r="H29370">
        <v>0</v>
      </c>
      <c r="I29370">
        <v>0</v>
      </c>
      <c r="J29370">
        <v>0</v>
      </c>
      <c r="K29370">
        <v>-1</v>
      </c>
      <c r="L29370">
        <v>-1</v>
      </c>
      <c r="M29370">
        <v>-1</v>
      </c>
      <c r="N29370">
        <v>7228</v>
      </c>
      <c r="O29370">
        <v>6238</v>
      </c>
      <c r="P29370">
        <v>6265</v>
      </c>
      <c r="Q29370">
        <v>5430</v>
      </c>
      <c r="R29370">
        <v>4898</v>
      </c>
      <c r="S29370">
        <v>3240</v>
      </c>
      <c r="T29370">
        <v>1200</v>
      </c>
      <c r="U29370">
        <v>2367</v>
      </c>
      <c r="V29370">
        <v>5430</v>
      </c>
      <c r="W29370">
        <v>4898</v>
      </c>
      <c r="X29370">
        <v>3240</v>
      </c>
      <c r="Y29370">
        <v>7838</v>
      </c>
      <c r="Z29370">
        <v>0</v>
      </c>
    </row>
    <row r="29371" spans="1:26" x14ac:dyDescent="0.25">
      <c r="A29371">
        <v>29370</v>
      </c>
      <c r="B29371">
        <v>320000</v>
      </c>
      <c r="C29371">
        <v>1</v>
      </c>
      <c r="D29371">
        <v>2</v>
      </c>
      <c r="E29371">
        <v>2</v>
      </c>
      <c r="F29371">
        <v>28</v>
      </c>
      <c r="G29371" t="str">
        <f t="shared" si="458"/>
        <v>25-40</v>
      </c>
      <c r="H29371">
        <v>0</v>
      </c>
      <c r="I29371">
        <v>-1</v>
      </c>
      <c r="J29371">
        <v>-1</v>
      </c>
      <c r="K29371">
        <v>2</v>
      </c>
      <c r="L29371">
        <v>0</v>
      </c>
      <c r="M29371">
        <v>0</v>
      </c>
      <c r="N29371">
        <v>5799</v>
      </c>
      <c r="O29371">
        <v>70891</v>
      </c>
      <c r="P29371">
        <v>76755</v>
      </c>
      <c r="Q29371">
        <v>74838</v>
      </c>
      <c r="R29371">
        <v>72402</v>
      </c>
      <c r="S29371">
        <v>71847</v>
      </c>
      <c r="T29371">
        <v>70891</v>
      </c>
      <c r="U29371">
        <v>7001</v>
      </c>
      <c r="V29371">
        <v>21</v>
      </c>
      <c r="W29371">
        <v>3012</v>
      </c>
      <c r="X29371">
        <v>3015</v>
      </c>
      <c r="Y29371">
        <v>2713</v>
      </c>
      <c r="Z29371">
        <v>0</v>
      </c>
    </row>
    <row r="29372" spans="1:26" x14ac:dyDescent="0.25">
      <c r="A29372">
        <v>29371</v>
      </c>
      <c r="B29372">
        <v>200000</v>
      </c>
      <c r="C29372">
        <v>1</v>
      </c>
      <c r="D29372">
        <v>2</v>
      </c>
      <c r="E29372">
        <v>2</v>
      </c>
      <c r="F29372">
        <v>27</v>
      </c>
      <c r="G29372" t="str">
        <f t="shared" si="458"/>
        <v>25-40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0</v>
      </c>
      <c r="N29372">
        <v>137266</v>
      </c>
      <c r="O29372">
        <v>137888</v>
      </c>
      <c r="P29372">
        <v>136545</v>
      </c>
      <c r="Q29372">
        <v>116549</v>
      </c>
      <c r="R29372">
        <v>109622</v>
      </c>
      <c r="S29372">
        <v>111113</v>
      </c>
      <c r="T29372">
        <v>5212</v>
      </c>
      <c r="U29372">
        <v>5065</v>
      </c>
      <c r="V29372">
        <v>4005</v>
      </c>
      <c r="W29372">
        <v>3900</v>
      </c>
      <c r="X29372">
        <v>4003</v>
      </c>
      <c r="Y29372">
        <v>4306</v>
      </c>
      <c r="Z29372">
        <v>0</v>
      </c>
    </row>
    <row r="29373" spans="1:26" x14ac:dyDescent="0.25">
      <c r="A29373">
        <v>29372</v>
      </c>
      <c r="B29373">
        <v>50000</v>
      </c>
      <c r="C29373">
        <v>1</v>
      </c>
      <c r="D29373">
        <v>3</v>
      </c>
      <c r="E29373">
        <v>2</v>
      </c>
      <c r="F29373">
        <v>27</v>
      </c>
      <c r="G29373" t="str">
        <f t="shared" si="458"/>
        <v>25-40</v>
      </c>
      <c r="H29373">
        <v>0</v>
      </c>
      <c r="I29373">
        <v>0</v>
      </c>
      <c r="J29373">
        <v>-2</v>
      </c>
      <c r="K29373">
        <v>-2</v>
      </c>
      <c r="L29373">
        <v>-2</v>
      </c>
      <c r="M29373">
        <v>-2</v>
      </c>
      <c r="N29373">
        <v>17500</v>
      </c>
      <c r="O29373">
        <v>0</v>
      </c>
      <c r="P29373">
        <v>0</v>
      </c>
      <c r="Q29373">
        <v>0</v>
      </c>
      <c r="R29373">
        <v>0</v>
      </c>
      <c r="S29373">
        <v>0</v>
      </c>
      <c r="T29373">
        <v>0</v>
      </c>
      <c r="U29373">
        <v>0</v>
      </c>
      <c r="V29373">
        <v>0</v>
      </c>
      <c r="W29373">
        <v>0</v>
      </c>
      <c r="X29373">
        <v>0</v>
      </c>
      <c r="Y29373">
        <v>0</v>
      </c>
      <c r="Z29373">
        <v>0</v>
      </c>
    </row>
    <row r="29374" spans="1:26" x14ac:dyDescent="0.25">
      <c r="A29374">
        <v>29373</v>
      </c>
      <c r="B29374">
        <v>180000</v>
      </c>
      <c r="C29374">
        <v>1</v>
      </c>
      <c r="D29374">
        <v>1</v>
      </c>
      <c r="E29374">
        <v>2</v>
      </c>
      <c r="F29374">
        <v>29</v>
      </c>
      <c r="G29374" t="str">
        <f t="shared" si="458"/>
        <v>25-40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-2</v>
      </c>
      <c r="N29374">
        <v>115191</v>
      </c>
      <c r="O29374">
        <v>117488</v>
      </c>
      <c r="P29374">
        <v>118504</v>
      </c>
      <c r="Q29374">
        <v>119034</v>
      </c>
      <c r="R29374">
        <v>-966</v>
      </c>
      <c r="S29374">
        <v>-966</v>
      </c>
      <c r="T29374">
        <v>5700</v>
      </c>
      <c r="U29374">
        <v>4400</v>
      </c>
      <c r="V29374">
        <v>2500</v>
      </c>
      <c r="W29374">
        <v>937</v>
      </c>
      <c r="X29374">
        <v>0</v>
      </c>
      <c r="Y29374">
        <v>0</v>
      </c>
      <c r="Z29374">
        <v>0</v>
      </c>
    </row>
    <row r="29375" spans="1:26" x14ac:dyDescent="0.25">
      <c r="A29375">
        <v>29374</v>
      </c>
      <c r="B29375">
        <v>290000</v>
      </c>
      <c r="C29375">
        <v>1</v>
      </c>
      <c r="D29375">
        <v>2</v>
      </c>
      <c r="E29375">
        <v>2</v>
      </c>
      <c r="F29375">
        <v>29</v>
      </c>
      <c r="G29375" t="str">
        <f t="shared" si="458"/>
        <v>25-40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-2</v>
      </c>
      <c r="N29375">
        <v>42065</v>
      </c>
      <c r="O29375">
        <v>10800</v>
      </c>
      <c r="P29375">
        <v>9653</v>
      </c>
      <c r="Q29375">
        <v>4374</v>
      </c>
      <c r="R29375">
        <v>179758</v>
      </c>
      <c r="S29375">
        <v>180125</v>
      </c>
      <c r="T29375">
        <v>1100</v>
      </c>
      <c r="U29375">
        <v>1087</v>
      </c>
      <c r="V29375">
        <v>1002</v>
      </c>
      <c r="W29375">
        <v>179768</v>
      </c>
      <c r="X29375">
        <v>5800</v>
      </c>
      <c r="Y29375">
        <v>6258</v>
      </c>
      <c r="Z29375">
        <v>0</v>
      </c>
    </row>
    <row r="29376" spans="1:26" x14ac:dyDescent="0.25">
      <c r="A29376">
        <v>29375</v>
      </c>
      <c r="B29376">
        <v>260000</v>
      </c>
      <c r="C29376">
        <v>1</v>
      </c>
      <c r="D29376">
        <v>2</v>
      </c>
      <c r="E29376">
        <v>2</v>
      </c>
      <c r="F29376">
        <v>28</v>
      </c>
      <c r="G29376" t="str">
        <f t="shared" si="458"/>
        <v>25-40</v>
      </c>
      <c r="H29376">
        <v>1</v>
      </c>
      <c r="I29376">
        <v>-2</v>
      </c>
      <c r="J29376">
        <v>-2</v>
      </c>
      <c r="K29376">
        <v>-2</v>
      </c>
      <c r="L29376">
        <v>-2</v>
      </c>
      <c r="M29376">
        <v>-2</v>
      </c>
      <c r="N29376">
        <v>0</v>
      </c>
      <c r="O29376">
        <v>0</v>
      </c>
      <c r="P29376">
        <v>0</v>
      </c>
      <c r="Q29376">
        <v>0</v>
      </c>
      <c r="R29376">
        <v>0</v>
      </c>
      <c r="S29376">
        <v>0</v>
      </c>
      <c r="T29376">
        <v>0</v>
      </c>
      <c r="U29376">
        <v>0</v>
      </c>
      <c r="V29376">
        <v>0</v>
      </c>
      <c r="W29376">
        <v>0</v>
      </c>
      <c r="X29376">
        <v>0</v>
      </c>
      <c r="Y29376">
        <v>0</v>
      </c>
      <c r="Z29376">
        <v>0</v>
      </c>
    </row>
    <row r="29377" spans="1:26" x14ac:dyDescent="0.25">
      <c r="A29377">
        <v>29376</v>
      </c>
      <c r="B29377">
        <v>170000</v>
      </c>
      <c r="C29377">
        <v>1</v>
      </c>
      <c r="D29377">
        <v>1</v>
      </c>
      <c r="E29377">
        <v>2</v>
      </c>
      <c r="F29377">
        <v>27</v>
      </c>
      <c r="G29377" t="str">
        <f t="shared" si="458"/>
        <v>25-40</v>
      </c>
      <c r="H29377">
        <v>-2</v>
      </c>
      <c r="I29377">
        <v>-2</v>
      </c>
      <c r="J29377">
        <v>-2</v>
      </c>
      <c r="K29377">
        <v>-2</v>
      </c>
      <c r="L29377">
        <v>-2</v>
      </c>
      <c r="M29377">
        <v>-2</v>
      </c>
      <c r="N29377">
        <v>2190</v>
      </c>
      <c r="O29377">
        <v>264</v>
      </c>
      <c r="P29377">
        <v>1408</v>
      </c>
      <c r="Q29377">
        <v>1434</v>
      </c>
      <c r="R29377">
        <v>264</v>
      </c>
      <c r="S29377">
        <v>264</v>
      </c>
      <c r="T29377">
        <v>264</v>
      </c>
      <c r="U29377">
        <v>1408</v>
      </c>
      <c r="V29377">
        <v>1434</v>
      </c>
      <c r="W29377">
        <v>264</v>
      </c>
      <c r="X29377">
        <v>264</v>
      </c>
      <c r="Y29377">
        <v>264</v>
      </c>
      <c r="Z29377">
        <v>0</v>
      </c>
    </row>
    <row r="29378" spans="1:26" x14ac:dyDescent="0.25">
      <c r="A29378">
        <v>29377</v>
      </c>
      <c r="B29378">
        <v>290000</v>
      </c>
      <c r="C29378">
        <v>1</v>
      </c>
      <c r="D29378">
        <v>1</v>
      </c>
      <c r="E29378">
        <v>2</v>
      </c>
      <c r="F29378">
        <v>28</v>
      </c>
      <c r="G29378" t="str">
        <f t="shared" ref="G29378:G29441" si="459">IF(F29378&lt;25,"&lt;25",IF(F29378&lt;=40,"25-40",IF(F29378&lt;=60,"41-60","&gt;60")))</f>
        <v>25-40</v>
      </c>
      <c r="H29378">
        <v>-2</v>
      </c>
      <c r="I29378">
        <v>-2</v>
      </c>
      <c r="J29378">
        <v>-2</v>
      </c>
      <c r="K29378">
        <v>-2</v>
      </c>
      <c r="L29378">
        <v>-2</v>
      </c>
      <c r="M29378">
        <v>-2</v>
      </c>
      <c r="N29378">
        <v>346</v>
      </c>
      <c r="O29378">
        <v>0</v>
      </c>
      <c r="P29378">
        <v>2765</v>
      </c>
      <c r="Q29378">
        <v>6116</v>
      </c>
      <c r="R29378">
        <v>10462</v>
      </c>
      <c r="S29378">
        <v>1052</v>
      </c>
      <c r="T29378">
        <v>0</v>
      </c>
      <c r="U29378">
        <v>2765</v>
      </c>
      <c r="V29378">
        <v>6200</v>
      </c>
      <c r="W29378">
        <v>10479</v>
      </c>
      <c r="X29378">
        <v>1052</v>
      </c>
      <c r="Y29378">
        <v>1481</v>
      </c>
      <c r="Z29378">
        <v>1</v>
      </c>
    </row>
    <row r="29379" spans="1:26" x14ac:dyDescent="0.25">
      <c r="A29379">
        <v>29378</v>
      </c>
      <c r="B29379">
        <v>120000</v>
      </c>
      <c r="C29379">
        <v>1</v>
      </c>
      <c r="D29379">
        <v>2</v>
      </c>
      <c r="E29379">
        <v>2</v>
      </c>
      <c r="F29379">
        <v>28</v>
      </c>
      <c r="G29379" t="str">
        <f t="shared" si="459"/>
        <v>25-40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0</v>
      </c>
      <c r="N29379">
        <v>92677</v>
      </c>
      <c r="O29379">
        <v>92809</v>
      </c>
      <c r="P29379">
        <v>93392</v>
      </c>
      <c r="Q29379">
        <v>93609</v>
      </c>
      <c r="R29379">
        <v>95055</v>
      </c>
      <c r="S29379">
        <v>96761</v>
      </c>
      <c r="T29379">
        <v>4516</v>
      </c>
      <c r="U29379">
        <v>5005</v>
      </c>
      <c r="V29379">
        <v>5006</v>
      </c>
      <c r="W29379">
        <v>5014</v>
      </c>
      <c r="X29379">
        <v>5008</v>
      </c>
      <c r="Y29379">
        <v>4008</v>
      </c>
      <c r="Z29379">
        <v>0</v>
      </c>
    </row>
    <row r="29380" spans="1:26" x14ac:dyDescent="0.25">
      <c r="A29380">
        <v>29379</v>
      </c>
      <c r="B29380">
        <v>290000</v>
      </c>
      <c r="C29380">
        <v>1</v>
      </c>
      <c r="D29380">
        <v>1</v>
      </c>
      <c r="E29380">
        <v>2</v>
      </c>
      <c r="F29380">
        <v>28</v>
      </c>
      <c r="G29380" t="str">
        <f t="shared" si="459"/>
        <v>25-40</v>
      </c>
      <c r="H29380">
        <v>0</v>
      </c>
      <c r="I29380">
        <v>0</v>
      </c>
      <c r="J29380">
        <v>0</v>
      </c>
      <c r="K29380">
        <v>2</v>
      </c>
      <c r="L29380">
        <v>2</v>
      </c>
      <c r="M29380">
        <v>2</v>
      </c>
      <c r="N29380">
        <v>6395</v>
      </c>
      <c r="O29380">
        <v>7330</v>
      </c>
      <c r="P29380">
        <v>8711</v>
      </c>
      <c r="Q29380">
        <v>9409</v>
      </c>
      <c r="R29380">
        <v>10153</v>
      </c>
      <c r="S29380">
        <v>9846</v>
      </c>
      <c r="T29380">
        <v>1200</v>
      </c>
      <c r="U29380">
        <v>1500</v>
      </c>
      <c r="V29380">
        <v>1000</v>
      </c>
      <c r="W29380">
        <v>900</v>
      </c>
      <c r="X29380">
        <v>0</v>
      </c>
      <c r="Y29380">
        <v>800</v>
      </c>
      <c r="Z29380">
        <v>1</v>
      </c>
    </row>
    <row r="29381" spans="1:26" x14ac:dyDescent="0.25">
      <c r="A29381">
        <v>29380</v>
      </c>
      <c r="B29381">
        <v>10000</v>
      </c>
      <c r="C29381">
        <v>1</v>
      </c>
      <c r="D29381">
        <v>1</v>
      </c>
      <c r="E29381">
        <v>2</v>
      </c>
      <c r="F29381">
        <v>27</v>
      </c>
      <c r="G29381" t="str">
        <f t="shared" si="459"/>
        <v>25-40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0</v>
      </c>
      <c r="N29381">
        <v>5703</v>
      </c>
      <c r="O29381">
        <v>6734</v>
      </c>
      <c r="P29381">
        <v>8833</v>
      </c>
      <c r="Q29381">
        <v>9604</v>
      </c>
      <c r="R29381">
        <v>9800</v>
      </c>
      <c r="S29381">
        <v>10000</v>
      </c>
      <c r="T29381">
        <v>1130</v>
      </c>
      <c r="U29381">
        <v>2229</v>
      </c>
      <c r="V29381">
        <v>1000</v>
      </c>
      <c r="W29381">
        <v>196</v>
      </c>
      <c r="X29381">
        <v>200</v>
      </c>
      <c r="Y29381">
        <v>0</v>
      </c>
      <c r="Z29381">
        <v>0</v>
      </c>
    </row>
    <row r="29382" spans="1:26" x14ac:dyDescent="0.25">
      <c r="A29382">
        <v>29381</v>
      </c>
      <c r="B29382">
        <v>160000</v>
      </c>
      <c r="C29382">
        <v>1</v>
      </c>
      <c r="D29382">
        <v>2</v>
      </c>
      <c r="E29382">
        <v>2</v>
      </c>
      <c r="F29382">
        <v>28</v>
      </c>
      <c r="G29382" t="str">
        <f t="shared" si="459"/>
        <v>25-40</v>
      </c>
      <c r="H29382">
        <v>-1</v>
      </c>
      <c r="I29382">
        <v>2</v>
      </c>
      <c r="J29382">
        <v>2</v>
      </c>
      <c r="K29382">
        <v>-2</v>
      </c>
      <c r="L29382">
        <v>-1</v>
      </c>
      <c r="M29382">
        <v>-1</v>
      </c>
      <c r="N29382">
        <v>530</v>
      </c>
      <c r="O29382">
        <v>530</v>
      </c>
      <c r="P29382">
        <v>-102</v>
      </c>
      <c r="Q29382">
        <v>-418</v>
      </c>
      <c r="R29382">
        <v>-418</v>
      </c>
      <c r="S29382">
        <v>1647</v>
      </c>
      <c r="T29382">
        <v>0</v>
      </c>
      <c r="U29382">
        <v>102</v>
      </c>
      <c r="V29382">
        <v>316</v>
      </c>
      <c r="W29382">
        <v>123</v>
      </c>
      <c r="X29382">
        <v>2847</v>
      </c>
      <c r="Y29382">
        <v>2</v>
      </c>
      <c r="Z29382">
        <v>0</v>
      </c>
    </row>
    <row r="29383" spans="1:26" x14ac:dyDescent="0.25">
      <c r="A29383">
        <v>29382</v>
      </c>
      <c r="B29383">
        <v>20000</v>
      </c>
      <c r="C29383">
        <v>1</v>
      </c>
      <c r="D29383">
        <v>2</v>
      </c>
      <c r="E29383">
        <v>1</v>
      </c>
      <c r="F29383">
        <v>28</v>
      </c>
      <c r="G29383" t="str">
        <f t="shared" si="459"/>
        <v>25-40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>
        <v>0</v>
      </c>
      <c r="N29383">
        <v>18941</v>
      </c>
      <c r="O29383">
        <v>16568</v>
      </c>
      <c r="P29383">
        <v>17222</v>
      </c>
      <c r="Q29383">
        <v>18045</v>
      </c>
      <c r="R29383">
        <v>18083</v>
      </c>
      <c r="S29383">
        <v>18123</v>
      </c>
      <c r="T29383">
        <v>1500</v>
      </c>
      <c r="U29383">
        <v>1300</v>
      </c>
      <c r="V29383">
        <v>1500</v>
      </c>
      <c r="W29383">
        <v>700</v>
      </c>
      <c r="X29383">
        <v>700</v>
      </c>
      <c r="Y29383">
        <v>2600</v>
      </c>
      <c r="Z29383">
        <v>0</v>
      </c>
    </row>
    <row r="29384" spans="1:26" x14ac:dyDescent="0.25">
      <c r="A29384">
        <v>29383</v>
      </c>
      <c r="B29384">
        <v>200000</v>
      </c>
      <c r="C29384">
        <v>1</v>
      </c>
      <c r="D29384">
        <v>1</v>
      </c>
      <c r="E29384">
        <v>1</v>
      </c>
      <c r="F29384">
        <v>29</v>
      </c>
      <c r="G29384" t="str">
        <f t="shared" si="459"/>
        <v>25-40</v>
      </c>
      <c r="H29384">
        <v>1</v>
      </c>
      <c r="I29384">
        <v>2</v>
      </c>
      <c r="J29384">
        <v>0</v>
      </c>
      <c r="K29384">
        <v>0</v>
      </c>
      <c r="L29384">
        <v>0</v>
      </c>
      <c r="M29384">
        <v>0</v>
      </c>
      <c r="N29384">
        <v>199417</v>
      </c>
      <c r="O29384">
        <v>188778</v>
      </c>
      <c r="P29384">
        <v>195335</v>
      </c>
      <c r="Q29384">
        <v>194775</v>
      </c>
      <c r="R29384">
        <v>197105</v>
      </c>
      <c r="S29384">
        <v>204122</v>
      </c>
      <c r="T29384">
        <v>0</v>
      </c>
      <c r="U29384">
        <v>8278</v>
      </c>
      <c r="V29384">
        <v>4100</v>
      </c>
      <c r="W29384">
        <v>180000</v>
      </c>
      <c r="X29384">
        <v>202317</v>
      </c>
      <c r="Y29384">
        <v>0</v>
      </c>
      <c r="Z29384">
        <v>0</v>
      </c>
    </row>
    <row r="29385" spans="1:26" x14ac:dyDescent="0.25">
      <c r="A29385">
        <v>29384</v>
      </c>
      <c r="B29385">
        <v>200000</v>
      </c>
      <c r="C29385">
        <v>1</v>
      </c>
      <c r="D29385">
        <v>3</v>
      </c>
      <c r="E29385">
        <v>2</v>
      </c>
      <c r="F29385">
        <v>30</v>
      </c>
      <c r="G29385" t="str">
        <f t="shared" si="459"/>
        <v>25-40</v>
      </c>
      <c r="H29385">
        <v>0</v>
      </c>
      <c r="I29385">
        <v>0</v>
      </c>
      <c r="J29385">
        <v>0</v>
      </c>
      <c r="K29385">
        <v>0</v>
      </c>
      <c r="L29385">
        <v>0</v>
      </c>
      <c r="M29385">
        <v>0</v>
      </c>
      <c r="N29385">
        <v>24853</v>
      </c>
      <c r="O29385">
        <v>24065</v>
      </c>
      <c r="P29385">
        <v>19153</v>
      </c>
      <c r="Q29385">
        <v>20606</v>
      </c>
      <c r="R29385">
        <v>21032</v>
      </c>
      <c r="S29385">
        <v>89162</v>
      </c>
      <c r="T29385">
        <v>3158</v>
      </c>
      <c r="U29385">
        <v>3007</v>
      </c>
      <c r="V29385">
        <v>3014</v>
      </c>
      <c r="W29385">
        <v>2007</v>
      </c>
      <c r="X29385">
        <v>70012</v>
      </c>
      <c r="Y29385">
        <v>4037</v>
      </c>
      <c r="Z29385">
        <v>0</v>
      </c>
    </row>
    <row r="29386" spans="1:26" x14ac:dyDescent="0.25">
      <c r="A29386">
        <v>29385</v>
      </c>
      <c r="B29386">
        <v>130000</v>
      </c>
      <c r="C29386">
        <v>1</v>
      </c>
      <c r="D29386">
        <v>2</v>
      </c>
      <c r="E29386">
        <v>2</v>
      </c>
      <c r="F29386">
        <v>27</v>
      </c>
      <c r="G29386" t="str">
        <f t="shared" si="459"/>
        <v>25-40</v>
      </c>
      <c r="H29386">
        <v>0</v>
      </c>
      <c r="I29386">
        <v>0</v>
      </c>
      <c r="J29386">
        <v>0</v>
      </c>
      <c r="K29386">
        <v>0</v>
      </c>
      <c r="L29386">
        <v>0</v>
      </c>
      <c r="M29386">
        <v>0</v>
      </c>
      <c r="N29386">
        <v>84579</v>
      </c>
      <c r="O29386">
        <v>86256</v>
      </c>
      <c r="P29386">
        <v>88093</v>
      </c>
      <c r="Q29386">
        <v>89837</v>
      </c>
      <c r="R29386">
        <v>91625</v>
      </c>
      <c r="S29386">
        <v>92822</v>
      </c>
      <c r="T29386">
        <v>3084</v>
      </c>
      <c r="U29386">
        <v>3224</v>
      </c>
      <c r="V29386">
        <v>3236</v>
      </c>
      <c r="W29386">
        <v>3257</v>
      </c>
      <c r="X29386">
        <v>3509</v>
      </c>
      <c r="Y29386">
        <v>3428</v>
      </c>
      <c r="Z29386">
        <v>0</v>
      </c>
    </row>
    <row r="29387" spans="1:26" x14ac:dyDescent="0.25">
      <c r="A29387">
        <v>29386</v>
      </c>
      <c r="B29387">
        <v>230000</v>
      </c>
      <c r="C29387">
        <v>1</v>
      </c>
      <c r="D29387">
        <v>2</v>
      </c>
      <c r="E29387">
        <v>2</v>
      </c>
      <c r="F29387">
        <v>28</v>
      </c>
      <c r="G29387" t="str">
        <f t="shared" si="459"/>
        <v>25-40</v>
      </c>
      <c r="H29387">
        <v>0</v>
      </c>
      <c r="I29387">
        <v>0</v>
      </c>
      <c r="J29387">
        <v>-2</v>
      </c>
      <c r="K29387">
        <v>-2</v>
      </c>
      <c r="L29387">
        <v>-2</v>
      </c>
      <c r="M29387">
        <v>-2</v>
      </c>
      <c r="N29387">
        <v>26574</v>
      </c>
      <c r="O29387">
        <v>-26</v>
      </c>
      <c r="P29387">
        <v>-26</v>
      </c>
      <c r="Q29387">
        <v>90624</v>
      </c>
      <c r="R29387">
        <v>92624</v>
      </c>
      <c r="S29387">
        <v>-89</v>
      </c>
      <c r="T29387">
        <v>26</v>
      </c>
      <c r="U29387">
        <v>0</v>
      </c>
      <c r="V29387">
        <v>90650</v>
      </c>
      <c r="W29387">
        <v>2000</v>
      </c>
      <c r="X29387">
        <v>89</v>
      </c>
      <c r="Y29387">
        <v>0</v>
      </c>
      <c r="Z29387">
        <v>0</v>
      </c>
    </row>
    <row r="29388" spans="1:26" x14ac:dyDescent="0.25">
      <c r="A29388">
        <v>29387</v>
      </c>
      <c r="B29388">
        <v>140000</v>
      </c>
      <c r="C29388">
        <v>1</v>
      </c>
      <c r="D29388">
        <v>1</v>
      </c>
      <c r="E29388">
        <v>2</v>
      </c>
      <c r="F29388">
        <v>28</v>
      </c>
      <c r="G29388" t="str">
        <f t="shared" si="459"/>
        <v>25-40</v>
      </c>
      <c r="H29388">
        <v>-2</v>
      </c>
      <c r="I29388">
        <v>-2</v>
      </c>
      <c r="J29388">
        <v>-2</v>
      </c>
      <c r="K29388">
        <v>-2</v>
      </c>
      <c r="L29388">
        <v>-2</v>
      </c>
      <c r="M29388">
        <v>-2</v>
      </c>
      <c r="N29388">
        <v>933</v>
      </c>
      <c r="O29388">
        <v>1768</v>
      </c>
      <c r="P29388">
        <v>3169</v>
      </c>
      <c r="Q29388">
        <v>5041</v>
      </c>
      <c r="R29388">
        <v>389</v>
      </c>
      <c r="S29388">
        <v>3065</v>
      </c>
      <c r="T29388">
        <v>1768</v>
      </c>
      <c r="U29388">
        <v>3169</v>
      </c>
      <c r="V29388">
        <v>5041</v>
      </c>
      <c r="W29388">
        <v>389</v>
      </c>
      <c r="X29388">
        <v>3065</v>
      </c>
      <c r="Y29388">
        <v>1112</v>
      </c>
      <c r="Z29388">
        <v>0</v>
      </c>
    </row>
    <row r="29389" spans="1:26" x14ac:dyDescent="0.25">
      <c r="A29389">
        <v>29388</v>
      </c>
      <c r="B29389">
        <v>280000</v>
      </c>
      <c r="C29389">
        <v>1</v>
      </c>
      <c r="D29389">
        <v>1</v>
      </c>
      <c r="E29389">
        <v>2</v>
      </c>
      <c r="F29389">
        <v>27</v>
      </c>
      <c r="G29389" t="str">
        <f t="shared" si="459"/>
        <v>25-40</v>
      </c>
      <c r="H29389">
        <v>-1</v>
      </c>
      <c r="I29389">
        <v>-1</v>
      </c>
      <c r="J29389">
        <v>-1</v>
      </c>
      <c r="K29389">
        <v>-1</v>
      </c>
      <c r="L29389">
        <v>0</v>
      </c>
      <c r="M29389">
        <v>0</v>
      </c>
      <c r="N29389">
        <v>1284</v>
      </c>
      <c r="O29389">
        <v>842</v>
      </c>
      <c r="P29389">
        <v>1212</v>
      </c>
      <c r="Q29389">
        <v>3244</v>
      </c>
      <c r="R29389">
        <v>2134</v>
      </c>
      <c r="S29389">
        <v>1270</v>
      </c>
      <c r="T29389">
        <v>846</v>
      </c>
      <c r="U29389">
        <v>1216</v>
      </c>
      <c r="V29389">
        <v>3249</v>
      </c>
      <c r="W29389">
        <v>4</v>
      </c>
      <c r="X29389">
        <v>6</v>
      </c>
      <c r="Y29389">
        <v>3412</v>
      </c>
      <c r="Z29389">
        <v>0</v>
      </c>
    </row>
    <row r="29390" spans="1:26" x14ac:dyDescent="0.25">
      <c r="A29390">
        <v>29389</v>
      </c>
      <c r="B29390">
        <v>50000</v>
      </c>
      <c r="C29390">
        <v>1</v>
      </c>
      <c r="D29390">
        <v>1</v>
      </c>
      <c r="E29390">
        <v>2</v>
      </c>
      <c r="F29390">
        <v>27</v>
      </c>
      <c r="G29390" t="str">
        <f t="shared" si="459"/>
        <v>25-40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0</v>
      </c>
      <c r="N29390">
        <v>14614</v>
      </c>
      <c r="O29390">
        <v>15622</v>
      </c>
      <c r="P29390">
        <v>16342</v>
      </c>
      <c r="Q29390">
        <v>17653</v>
      </c>
      <c r="R29390">
        <v>17697</v>
      </c>
      <c r="S29390">
        <v>18068</v>
      </c>
      <c r="T29390">
        <v>1558</v>
      </c>
      <c r="U29390">
        <v>1278</v>
      </c>
      <c r="V29390">
        <v>1589</v>
      </c>
      <c r="W29390">
        <v>633</v>
      </c>
      <c r="X29390">
        <v>656</v>
      </c>
      <c r="Y29390">
        <v>783</v>
      </c>
      <c r="Z29390">
        <v>0</v>
      </c>
    </row>
    <row r="29391" spans="1:26" x14ac:dyDescent="0.25">
      <c r="A29391">
        <v>29390</v>
      </c>
      <c r="B29391">
        <v>20000</v>
      </c>
      <c r="C29391">
        <v>1</v>
      </c>
      <c r="D29391">
        <v>2</v>
      </c>
      <c r="E29391">
        <v>2</v>
      </c>
      <c r="F29391">
        <v>28</v>
      </c>
      <c r="G29391" t="str">
        <f t="shared" si="459"/>
        <v>25-40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0</v>
      </c>
      <c r="N29391">
        <v>12234</v>
      </c>
      <c r="O29391">
        <v>11762</v>
      </c>
      <c r="P29391">
        <v>13007</v>
      </c>
      <c r="Q29391">
        <v>13590</v>
      </c>
      <c r="R29391">
        <v>13476</v>
      </c>
      <c r="S29391">
        <v>15009</v>
      </c>
      <c r="T29391">
        <v>1192</v>
      </c>
      <c r="U29391">
        <v>1827</v>
      </c>
      <c r="V29391">
        <v>1500</v>
      </c>
      <c r="W29391">
        <v>482</v>
      </c>
      <c r="X29391">
        <v>1750</v>
      </c>
      <c r="Y29391">
        <v>1000</v>
      </c>
      <c r="Z29391">
        <v>0</v>
      </c>
    </row>
    <row r="29392" spans="1:26" x14ac:dyDescent="0.25">
      <c r="A29392">
        <v>29391</v>
      </c>
      <c r="B29392">
        <v>150000</v>
      </c>
      <c r="C29392">
        <v>1</v>
      </c>
      <c r="D29392">
        <v>5</v>
      </c>
      <c r="E29392">
        <v>2</v>
      </c>
      <c r="F29392">
        <v>27</v>
      </c>
      <c r="G29392" t="str">
        <f t="shared" si="459"/>
        <v>25-40</v>
      </c>
      <c r="H29392">
        <v>0</v>
      </c>
      <c r="I29392">
        <v>0</v>
      </c>
      <c r="J29392">
        <v>0</v>
      </c>
      <c r="K29392">
        <v>0</v>
      </c>
      <c r="L29392">
        <v>0</v>
      </c>
      <c r="M29392">
        <v>-2</v>
      </c>
      <c r="N29392">
        <v>133374</v>
      </c>
      <c r="O29392">
        <v>40283</v>
      </c>
      <c r="P29392">
        <v>49746</v>
      </c>
      <c r="Q29392">
        <v>51500</v>
      </c>
      <c r="R29392">
        <v>0</v>
      </c>
      <c r="S29392">
        <v>0</v>
      </c>
      <c r="T29392">
        <v>10000</v>
      </c>
      <c r="U29392">
        <v>10000</v>
      </c>
      <c r="V29392">
        <v>2900</v>
      </c>
      <c r="W29392">
        <v>10000</v>
      </c>
      <c r="X29392">
        <v>0</v>
      </c>
      <c r="Y29392">
        <v>0</v>
      </c>
      <c r="Z29392">
        <v>0</v>
      </c>
    </row>
    <row r="29393" spans="1:26" x14ac:dyDescent="0.25">
      <c r="A29393">
        <v>29392</v>
      </c>
      <c r="B29393">
        <v>200000</v>
      </c>
      <c r="C29393">
        <v>1</v>
      </c>
      <c r="D29393">
        <v>1</v>
      </c>
      <c r="E29393">
        <v>2</v>
      </c>
      <c r="F29393">
        <v>29</v>
      </c>
      <c r="G29393" t="str">
        <f t="shared" si="459"/>
        <v>25-40</v>
      </c>
      <c r="H29393">
        <v>1</v>
      </c>
      <c r="I29393">
        <v>-2</v>
      </c>
      <c r="J29393">
        <v>-1</v>
      </c>
      <c r="K29393">
        <v>2</v>
      </c>
      <c r="L29393">
        <v>0</v>
      </c>
      <c r="M29393">
        <v>-1</v>
      </c>
      <c r="N29393">
        <v>0</v>
      </c>
      <c r="O29393">
        <v>0</v>
      </c>
      <c r="P29393">
        <v>2348</v>
      </c>
      <c r="Q29393">
        <v>1790</v>
      </c>
      <c r="R29393">
        <v>1790</v>
      </c>
      <c r="S29393">
        <v>350</v>
      </c>
      <c r="T29393">
        <v>0</v>
      </c>
      <c r="U29393">
        <v>2348</v>
      </c>
      <c r="V29393">
        <v>0</v>
      </c>
      <c r="W29393">
        <v>0</v>
      </c>
      <c r="X29393">
        <v>350</v>
      </c>
      <c r="Y29393">
        <v>2570</v>
      </c>
      <c r="Z29393">
        <v>1</v>
      </c>
    </row>
    <row r="29394" spans="1:26" x14ac:dyDescent="0.25">
      <c r="A29394">
        <v>29393</v>
      </c>
      <c r="B29394">
        <v>420000</v>
      </c>
      <c r="C29394">
        <v>1</v>
      </c>
      <c r="D29394">
        <v>1</v>
      </c>
      <c r="E29394">
        <v>2</v>
      </c>
      <c r="F29394">
        <v>29</v>
      </c>
      <c r="G29394" t="str">
        <f t="shared" si="459"/>
        <v>25-40</v>
      </c>
      <c r="H29394">
        <v>0</v>
      </c>
      <c r="I29394">
        <v>0</v>
      </c>
      <c r="J29394">
        <v>-1</v>
      </c>
      <c r="K29394">
        <v>0</v>
      </c>
      <c r="L29394">
        <v>0</v>
      </c>
      <c r="M29394">
        <v>0</v>
      </c>
      <c r="N29394">
        <v>16127</v>
      </c>
      <c r="O29394">
        <v>12074</v>
      </c>
      <c r="P29394">
        <v>85269</v>
      </c>
      <c r="Q29394">
        <v>86388</v>
      </c>
      <c r="R29394">
        <v>87153</v>
      </c>
      <c r="S29394">
        <v>88957</v>
      </c>
      <c r="T29394">
        <v>1322</v>
      </c>
      <c r="U29394">
        <v>90499</v>
      </c>
      <c r="V29394">
        <v>3122</v>
      </c>
      <c r="W29394">
        <v>2915</v>
      </c>
      <c r="X29394">
        <v>3000</v>
      </c>
      <c r="Y29394">
        <v>3150</v>
      </c>
      <c r="Z29394">
        <v>0</v>
      </c>
    </row>
    <row r="29395" spans="1:26" x14ac:dyDescent="0.25">
      <c r="A29395">
        <v>29394</v>
      </c>
      <c r="B29395">
        <v>10000</v>
      </c>
      <c r="C29395">
        <v>1</v>
      </c>
      <c r="D29395">
        <v>3</v>
      </c>
      <c r="E29395">
        <v>2</v>
      </c>
      <c r="F29395">
        <v>29</v>
      </c>
      <c r="G29395" t="str">
        <f t="shared" si="459"/>
        <v>25-40</v>
      </c>
      <c r="H29395">
        <v>0</v>
      </c>
      <c r="I29395">
        <v>0</v>
      </c>
      <c r="J29395">
        <v>0</v>
      </c>
      <c r="K29395">
        <v>0</v>
      </c>
      <c r="L29395">
        <v>0</v>
      </c>
      <c r="M29395">
        <v>0</v>
      </c>
      <c r="N29395">
        <v>2944</v>
      </c>
      <c r="O29395">
        <v>4877</v>
      </c>
      <c r="P29395">
        <v>6287</v>
      </c>
      <c r="Q29395">
        <v>7521</v>
      </c>
      <c r="R29395">
        <v>8389</v>
      </c>
      <c r="S29395">
        <v>9252</v>
      </c>
      <c r="T29395">
        <v>2000</v>
      </c>
      <c r="U29395">
        <v>1500</v>
      </c>
      <c r="V29395">
        <v>1500</v>
      </c>
      <c r="W29395">
        <v>1000</v>
      </c>
      <c r="X29395">
        <v>1000</v>
      </c>
      <c r="Y29395">
        <v>1000</v>
      </c>
      <c r="Z29395">
        <v>0</v>
      </c>
    </row>
    <row r="29396" spans="1:26" x14ac:dyDescent="0.25">
      <c r="A29396">
        <v>29395</v>
      </c>
      <c r="B29396">
        <v>500000</v>
      </c>
      <c r="C29396">
        <v>1</v>
      </c>
      <c r="D29396">
        <v>2</v>
      </c>
      <c r="E29396">
        <v>1</v>
      </c>
      <c r="F29396">
        <v>28</v>
      </c>
      <c r="G29396" t="str">
        <f t="shared" si="459"/>
        <v>25-40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0</v>
      </c>
      <c r="N29396">
        <v>257603</v>
      </c>
      <c r="O29396">
        <v>217964</v>
      </c>
      <c r="P29396">
        <v>171462</v>
      </c>
      <c r="Q29396">
        <v>99495</v>
      </c>
      <c r="R29396">
        <v>168313</v>
      </c>
      <c r="S29396">
        <v>233306</v>
      </c>
      <c r="T29396">
        <v>10234</v>
      </c>
      <c r="U29396">
        <v>10753</v>
      </c>
      <c r="V29396">
        <v>20134</v>
      </c>
      <c r="W29396">
        <v>110167</v>
      </c>
      <c r="X29396">
        <v>105000</v>
      </c>
      <c r="Y29396">
        <v>20018</v>
      </c>
      <c r="Z29396">
        <v>0</v>
      </c>
    </row>
    <row r="29397" spans="1:26" x14ac:dyDescent="0.25">
      <c r="A29397">
        <v>29396</v>
      </c>
      <c r="B29397">
        <v>150000</v>
      </c>
      <c r="C29397">
        <v>1</v>
      </c>
      <c r="D29397">
        <v>2</v>
      </c>
      <c r="E29397">
        <v>2</v>
      </c>
      <c r="F29397">
        <v>28</v>
      </c>
      <c r="G29397" t="str">
        <f t="shared" si="459"/>
        <v>25-40</v>
      </c>
      <c r="H29397">
        <v>0</v>
      </c>
      <c r="I29397">
        <v>0</v>
      </c>
      <c r="J29397">
        <v>0</v>
      </c>
      <c r="K29397">
        <v>-2</v>
      </c>
      <c r="L29397">
        <v>-2</v>
      </c>
      <c r="M29397">
        <v>-2</v>
      </c>
      <c r="N29397">
        <v>157051</v>
      </c>
      <c r="O29397">
        <v>161665</v>
      </c>
      <c r="P29397">
        <v>0</v>
      </c>
      <c r="Q29397">
        <v>0</v>
      </c>
      <c r="R29397">
        <v>0</v>
      </c>
      <c r="S29397">
        <v>0</v>
      </c>
      <c r="T29397">
        <v>8566</v>
      </c>
      <c r="U29397">
        <v>1500</v>
      </c>
      <c r="V29397">
        <v>0</v>
      </c>
      <c r="W29397">
        <v>0</v>
      </c>
      <c r="X29397">
        <v>0</v>
      </c>
      <c r="Y29397">
        <v>0</v>
      </c>
      <c r="Z29397">
        <v>0</v>
      </c>
    </row>
    <row r="29398" spans="1:26" x14ac:dyDescent="0.25">
      <c r="A29398">
        <v>29397</v>
      </c>
      <c r="B29398">
        <v>240000</v>
      </c>
      <c r="C29398">
        <v>1</v>
      </c>
      <c r="D29398">
        <v>1</v>
      </c>
      <c r="E29398">
        <v>2</v>
      </c>
      <c r="F29398">
        <v>28</v>
      </c>
      <c r="G29398" t="str">
        <f t="shared" si="459"/>
        <v>25-40</v>
      </c>
      <c r="H29398">
        <v>0</v>
      </c>
      <c r="I29398">
        <v>0</v>
      </c>
      <c r="J29398">
        <v>0</v>
      </c>
      <c r="K29398">
        <v>0</v>
      </c>
      <c r="L29398">
        <v>0</v>
      </c>
      <c r="M29398">
        <v>0</v>
      </c>
      <c r="N29398">
        <v>227346</v>
      </c>
      <c r="O29398">
        <v>231891</v>
      </c>
      <c r="P29398">
        <v>240146</v>
      </c>
      <c r="Q29398">
        <v>245552</v>
      </c>
      <c r="R29398">
        <v>91382</v>
      </c>
      <c r="S29398">
        <v>93177</v>
      </c>
      <c r="T29398">
        <v>8308</v>
      </c>
      <c r="U29398">
        <v>12000</v>
      </c>
      <c r="V29398">
        <v>10373</v>
      </c>
      <c r="W29398">
        <v>3403</v>
      </c>
      <c r="X29398">
        <v>4000</v>
      </c>
      <c r="Y29398">
        <v>4000</v>
      </c>
      <c r="Z29398">
        <v>0</v>
      </c>
    </row>
    <row r="29399" spans="1:26" x14ac:dyDescent="0.25">
      <c r="A29399">
        <v>29398</v>
      </c>
      <c r="B29399">
        <v>70000</v>
      </c>
      <c r="C29399">
        <v>1</v>
      </c>
      <c r="D29399">
        <v>1</v>
      </c>
      <c r="E29399">
        <v>2</v>
      </c>
      <c r="F29399">
        <v>28</v>
      </c>
      <c r="G29399" t="str">
        <f t="shared" si="459"/>
        <v>25-40</v>
      </c>
      <c r="H29399">
        <v>-1</v>
      </c>
      <c r="I29399">
        <v>-1</v>
      </c>
      <c r="J29399">
        <v>-1</v>
      </c>
      <c r="K29399">
        <v>-2</v>
      </c>
      <c r="L29399">
        <v>-2</v>
      </c>
      <c r="M29399">
        <v>-2</v>
      </c>
      <c r="N29399">
        <v>4638</v>
      </c>
      <c r="O29399">
        <v>323</v>
      </c>
      <c r="P29399">
        <v>0</v>
      </c>
      <c r="Q29399">
        <v>0</v>
      </c>
      <c r="R29399">
        <v>0</v>
      </c>
      <c r="S29399">
        <v>0</v>
      </c>
      <c r="T29399">
        <v>323</v>
      </c>
      <c r="U29399">
        <v>0</v>
      </c>
      <c r="V29399">
        <v>0</v>
      </c>
      <c r="W29399">
        <v>0</v>
      </c>
      <c r="X29399">
        <v>0</v>
      </c>
      <c r="Y29399">
        <v>0</v>
      </c>
      <c r="Z29399">
        <v>0</v>
      </c>
    </row>
    <row r="29400" spans="1:26" x14ac:dyDescent="0.25">
      <c r="A29400">
        <v>29399</v>
      </c>
      <c r="B29400">
        <v>70000</v>
      </c>
      <c r="C29400">
        <v>1</v>
      </c>
      <c r="D29400">
        <v>2</v>
      </c>
      <c r="E29400">
        <v>1</v>
      </c>
      <c r="F29400">
        <v>29</v>
      </c>
      <c r="G29400" t="str">
        <f t="shared" si="459"/>
        <v>25-40</v>
      </c>
      <c r="H29400">
        <v>0</v>
      </c>
      <c r="I29400">
        <v>0</v>
      </c>
      <c r="J29400">
        <v>0</v>
      </c>
      <c r="K29400">
        <v>0</v>
      </c>
      <c r="L29400">
        <v>2</v>
      </c>
      <c r="M29400">
        <v>2</v>
      </c>
      <c r="N29400">
        <v>57779</v>
      </c>
      <c r="O29400">
        <v>59016</v>
      </c>
      <c r="P29400">
        <v>60263</v>
      </c>
      <c r="Q29400">
        <v>65348</v>
      </c>
      <c r="R29400">
        <v>63699</v>
      </c>
      <c r="S29400">
        <v>67667</v>
      </c>
      <c r="T29400">
        <v>2200</v>
      </c>
      <c r="U29400">
        <v>2200</v>
      </c>
      <c r="V29400">
        <v>6100</v>
      </c>
      <c r="W29400">
        <v>0</v>
      </c>
      <c r="X29400">
        <v>5000</v>
      </c>
      <c r="Y29400">
        <v>2790</v>
      </c>
      <c r="Z29400">
        <v>0</v>
      </c>
    </row>
    <row r="29401" spans="1:26" x14ac:dyDescent="0.25">
      <c r="A29401">
        <v>29400</v>
      </c>
      <c r="B29401">
        <v>230000</v>
      </c>
      <c r="C29401">
        <v>1</v>
      </c>
      <c r="D29401">
        <v>2</v>
      </c>
      <c r="E29401">
        <v>2</v>
      </c>
      <c r="F29401">
        <v>28</v>
      </c>
      <c r="G29401" t="str">
        <f t="shared" si="459"/>
        <v>25-40</v>
      </c>
      <c r="H29401">
        <v>-2</v>
      </c>
      <c r="I29401">
        <v>-2</v>
      </c>
      <c r="J29401">
        <v>-2</v>
      </c>
      <c r="K29401">
        <v>-2</v>
      </c>
      <c r="L29401">
        <v>-2</v>
      </c>
      <c r="M29401">
        <v>-2</v>
      </c>
      <c r="N29401">
        <v>-73</v>
      </c>
      <c r="O29401">
        <v>-73</v>
      </c>
      <c r="P29401">
        <v>-73</v>
      </c>
      <c r="Q29401">
        <v>-73</v>
      </c>
      <c r="R29401">
        <v>7723</v>
      </c>
      <c r="S29401">
        <v>0</v>
      </c>
      <c r="T29401">
        <v>0</v>
      </c>
      <c r="U29401">
        <v>0</v>
      </c>
      <c r="V29401">
        <v>0</v>
      </c>
      <c r="W29401">
        <v>7796</v>
      </c>
      <c r="X29401">
        <v>0</v>
      </c>
      <c r="Y29401">
        <v>0</v>
      </c>
      <c r="Z29401">
        <v>0</v>
      </c>
    </row>
    <row r="29402" spans="1:26" x14ac:dyDescent="0.25">
      <c r="A29402">
        <v>29401</v>
      </c>
      <c r="B29402">
        <v>200000</v>
      </c>
      <c r="C29402">
        <v>1</v>
      </c>
      <c r="D29402">
        <v>1</v>
      </c>
      <c r="E29402">
        <v>2</v>
      </c>
      <c r="F29402">
        <v>28</v>
      </c>
      <c r="G29402" t="str">
        <f t="shared" si="459"/>
        <v>25-40</v>
      </c>
      <c r="H29402">
        <v>-1</v>
      </c>
      <c r="I29402">
        <v>-1</v>
      </c>
      <c r="J29402">
        <v>2</v>
      </c>
      <c r="K29402">
        <v>-1</v>
      </c>
      <c r="L29402">
        <v>-1</v>
      </c>
      <c r="M29402">
        <v>-1</v>
      </c>
      <c r="N29402">
        <v>5765</v>
      </c>
      <c r="O29402">
        <v>12386</v>
      </c>
      <c r="P29402">
        <v>2662</v>
      </c>
      <c r="Q29402">
        <v>6023</v>
      </c>
      <c r="R29402">
        <v>8303</v>
      </c>
      <c r="S29402">
        <v>171059</v>
      </c>
      <c r="T29402">
        <v>12453</v>
      </c>
      <c r="U29402">
        <v>12</v>
      </c>
      <c r="V29402">
        <v>6053</v>
      </c>
      <c r="W29402">
        <v>8337</v>
      </c>
      <c r="X29402">
        <v>171074</v>
      </c>
      <c r="Y29402">
        <v>5036</v>
      </c>
      <c r="Z29402">
        <v>0</v>
      </c>
    </row>
    <row r="29403" spans="1:26" x14ac:dyDescent="0.25">
      <c r="A29403">
        <v>29402</v>
      </c>
      <c r="B29403">
        <v>50000</v>
      </c>
      <c r="C29403">
        <v>1</v>
      </c>
      <c r="D29403">
        <v>1</v>
      </c>
      <c r="E29403">
        <v>2</v>
      </c>
      <c r="F29403">
        <v>29</v>
      </c>
      <c r="G29403" t="str">
        <f t="shared" si="459"/>
        <v>25-40</v>
      </c>
      <c r="H29403">
        <v>0</v>
      </c>
      <c r="I29403">
        <v>0</v>
      </c>
      <c r="J29403">
        <v>0</v>
      </c>
      <c r="K29403">
        <v>0</v>
      </c>
      <c r="L29403">
        <v>-1</v>
      </c>
      <c r="M29403">
        <v>-1</v>
      </c>
      <c r="N29403">
        <v>46489</v>
      </c>
      <c r="O29403">
        <v>48210</v>
      </c>
      <c r="P29403">
        <v>49493</v>
      </c>
      <c r="Q29403">
        <v>20650</v>
      </c>
      <c r="R29403">
        <v>1000</v>
      </c>
      <c r="S29403">
        <v>0</v>
      </c>
      <c r="T29403">
        <v>2500</v>
      </c>
      <c r="U29403">
        <v>2493</v>
      </c>
      <c r="V29403">
        <v>1650</v>
      </c>
      <c r="W29403">
        <v>1000</v>
      </c>
      <c r="X29403">
        <v>0</v>
      </c>
      <c r="Y29403">
        <v>0</v>
      </c>
      <c r="Z29403">
        <v>0</v>
      </c>
    </row>
    <row r="29404" spans="1:26" x14ac:dyDescent="0.25">
      <c r="A29404">
        <v>29403</v>
      </c>
      <c r="B29404">
        <v>300000</v>
      </c>
      <c r="C29404">
        <v>1</v>
      </c>
      <c r="D29404">
        <v>1</v>
      </c>
      <c r="E29404">
        <v>2</v>
      </c>
      <c r="F29404">
        <v>29</v>
      </c>
      <c r="G29404" t="str">
        <f t="shared" si="459"/>
        <v>25-40</v>
      </c>
      <c r="H29404">
        <v>-2</v>
      </c>
      <c r="I29404">
        <v>-2</v>
      </c>
      <c r="J29404">
        <v>-2</v>
      </c>
      <c r="K29404">
        <v>-2</v>
      </c>
      <c r="L29404">
        <v>-2</v>
      </c>
      <c r="M29404">
        <v>-1</v>
      </c>
      <c r="N29404">
        <v>2163</v>
      </c>
      <c r="O29404">
        <v>345</v>
      </c>
      <c r="P29404">
        <v>2541</v>
      </c>
      <c r="Q29404">
        <v>730</v>
      </c>
      <c r="R29404">
        <v>1350</v>
      </c>
      <c r="S29404">
        <v>2100</v>
      </c>
      <c r="T29404">
        <v>345</v>
      </c>
      <c r="U29404">
        <v>2541</v>
      </c>
      <c r="V29404">
        <v>730</v>
      </c>
      <c r="W29404">
        <v>1350</v>
      </c>
      <c r="X29404">
        <v>2100</v>
      </c>
      <c r="Y29404">
        <v>0</v>
      </c>
      <c r="Z29404">
        <v>0</v>
      </c>
    </row>
    <row r="29405" spans="1:26" x14ac:dyDescent="0.25">
      <c r="A29405">
        <v>29404</v>
      </c>
      <c r="B29405">
        <v>130000</v>
      </c>
      <c r="C29405">
        <v>1</v>
      </c>
      <c r="D29405">
        <v>2</v>
      </c>
      <c r="E29405">
        <v>2</v>
      </c>
      <c r="F29405">
        <v>29</v>
      </c>
      <c r="G29405" t="str">
        <f t="shared" si="459"/>
        <v>25-40</v>
      </c>
      <c r="H29405">
        <v>0</v>
      </c>
      <c r="I29405">
        <v>0</v>
      </c>
      <c r="J29405">
        <v>0</v>
      </c>
      <c r="K29405">
        <v>0</v>
      </c>
      <c r="L29405">
        <v>0</v>
      </c>
      <c r="M29405">
        <v>0</v>
      </c>
      <c r="N29405">
        <v>58299</v>
      </c>
      <c r="O29405">
        <v>59352</v>
      </c>
      <c r="P29405">
        <v>51420</v>
      </c>
      <c r="Q29405">
        <v>48140</v>
      </c>
      <c r="R29405">
        <v>34893</v>
      </c>
      <c r="S29405">
        <v>33986</v>
      </c>
      <c r="T29405">
        <v>2626</v>
      </c>
      <c r="U29405">
        <v>8585</v>
      </c>
      <c r="V29405">
        <v>1620</v>
      </c>
      <c r="W29405">
        <v>698</v>
      </c>
      <c r="X29405">
        <v>725</v>
      </c>
      <c r="Y29405">
        <v>843</v>
      </c>
      <c r="Z29405">
        <v>0</v>
      </c>
    </row>
    <row r="29406" spans="1:26" x14ac:dyDescent="0.25">
      <c r="A29406">
        <v>29405</v>
      </c>
      <c r="B29406">
        <v>610000</v>
      </c>
      <c r="C29406">
        <v>1</v>
      </c>
      <c r="D29406">
        <v>3</v>
      </c>
      <c r="E29406">
        <v>2</v>
      </c>
      <c r="F29406">
        <v>29</v>
      </c>
      <c r="G29406" t="str">
        <f t="shared" si="459"/>
        <v>25-40</v>
      </c>
      <c r="H29406">
        <v>0</v>
      </c>
      <c r="I29406">
        <v>0</v>
      </c>
      <c r="J29406">
        <v>-1</v>
      </c>
      <c r="K29406">
        <v>-1</v>
      </c>
      <c r="L29406">
        <v>-1</v>
      </c>
      <c r="M29406">
        <v>0</v>
      </c>
      <c r="N29406">
        <v>8965</v>
      </c>
      <c r="O29406">
        <v>7988</v>
      </c>
      <c r="P29406">
        <v>3428</v>
      </c>
      <c r="Q29406">
        <v>6384</v>
      </c>
      <c r="R29406">
        <v>65809</v>
      </c>
      <c r="S29406">
        <v>62950</v>
      </c>
      <c r="T29406">
        <v>7062</v>
      </c>
      <c r="U29406">
        <v>4017</v>
      </c>
      <c r="V29406">
        <v>6434</v>
      </c>
      <c r="W29406">
        <v>68290</v>
      </c>
      <c r="X29406">
        <v>2045</v>
      </c>
      <c r="Y29406">
        <v>8007</v>
      </c>
      <c r="Z29406">
        <v>0</v>
      </c>
    </row>
    <row r="29407" spans="1:26" x14ac:dyDescent="0.25">
      <c r="A29407">
        <v>29406</v>
      </c>
      <c r="B29407">
        <v>120000</v>
      </c>
      <c r="C29407">
        <v>1</v>
      </c>
      <c r="D29407">
        <v>2</v>
      </c>
      <c r="E29407">
        <v>2</v>
      </c>
      <c r="F29407">
        <v>29</v>
      </c>
      <c r="G29407" t="str">
        <f t="shared" si="459"/>
        <v>25-40</v>
      </c>
      <c r="H29407">
        <v>0</v>
      </c>
      <c r="I29407">
        <v>0</v>
      </c>
      <c r="J29407">
        <v>0</v>
      </c>
      <c r="K29407">
        <v>0</v>
      </c>
      <c r="L29407">
        <v>0</v>
      </c>
      <c r="M29407">
        <v>0</v>
      </c>
      <c r="N29407">
        <v>115698</v>
      </c>
      <c r="O29407">
        <v>118277</v>
      </c>
      <c r="P29407">
        <v>121004</v>
      </c>
      <c r="Q29407">
        <v>118774</v>
      </c>
      <c r="R29407">
        <v>91369</v>
      </c>
      <c r="S29407">
        <v>88015</v>
      </c>
      <c r="T29407">
        <v>6000</v>
      </c>
      <c r="U29407">
        <v>6513</v>
      </c>
      <c r="V29407">
        <v>3740</v>
      </c>
      <c r="W29407">
        <v>3215</v>
      </c>
      <c r="X29407">
        <v>3300</v>
      </c>
      <c r="Y29407">
        <v>3405</v>
      </c>
      <c r="Z29407">
        <v>0</v>
      </c>
    </row>
    <row r="29408" spans="1:26" x14ac:dyDescent="0.25">
      <c r="A29408">
        <v>29407</v>
      </c>
      <c r="B29408">
        <v>60000</v>
      </c>
      <c r="C29408">
        <v>1</v>
      </c>
      <c r="D29408">
        <v>2</v>
      </c>
      <c r="E29408">
        <v>2</v>
      </c>
      <c r="F29408">
        <v>27</v>
      </c>
      <c r="G29408" t="str">
        <f t="shared" si="459"/>
        <v>25-40</v>
      </c>
      <c r="H29408">
        <v>0</v>
      </c>
      <c r="I29408">
        <v>0</v>
      </c>
      <c r="J29408">
        <v>0</v>
      </c>
      <c r="K29408">
        <v>0</v>
      </c>
      <c r="L29408">
        <v>0</v>
      </c>
      <c r="M29408">
        <v>0</v>
      </c>
      <c r="N29408">
        <v>58982</v>
      </c>
      <c r="O29408">
        <v>59063</v>
      </c>
      <c r="P29408">
        <v>58440</v>
      </c>
      <c r="Q29408">
        <v>59593</v>
      </c>
      <c r="R29408">
        <v>59642</v>
      </c>
      <c r="S29408">
        <v>60165</v>
      </c>
      <c r="T29408">
        <v>2097</v>
      </c>
      <c r="U29408">
        <v>2141</v>
      </c>
      <c r="V29408">
        <v>3000</v>
      </c>
      <c r="W29408">
        <v>2064</v>
      </c>
      <c r="X29408">
        <v>2672</v>
      </c>
      <c r="Y29408">
        <v>2000</v>
      </c>
      <c r="Z29408">
        <v>0</v>
      </c>
    </row>
    <row r="29409" spans="1:26" x14ac:dyDescent="0.25">
      <c r="A29409">
        <v>29408</v>
      </c>
      <c r="B29409">
        <v>50000</v>
      </c>
      <c r="C29409">
        <v>1</v>
      </c>
      <c r="D29409">
        <v>2</v>
      </c>
      <c r="E29409">
        <v>2</v>
      </c>
      <c r="F29409">
        <v>29</v>
      </c>
      <c r="G29409" t="str">
        <f t="shared" si="459"/>
        <v>25-40</v>
      </c>
      <c r="H29409">
        <v>0</v>
      </c>
      <c r="I29409">
        <v>0</v>
      </c>
      <c r="J29409">
        <v>0</v>
      </c>
      <c r="K29409">
        <v>-2</v>
      </c>
      <c r="L29409">
        <v>-2</v>
      </c>
      <c r="M29409">
        <v>-2</v>
      </c>
      <c r="N29409">
        <v>28818</v>
      </c>
      <c r="O29409">
        <v>26000</v>
      </c>
      <c r="P29409">
        <v>0</v>
      </c>
      <c r="Q29409">
        <v>0</v>
      </c>
      <c r="R29409">
        <v>0</v>
      </c>
      <c r="S29409">
        <v>0</v>
      </c>
      <c r="T29409">
        <v>2000</v>
      </c>
      <c r="U29409">
        <v>300</v>
      </c>
      <c r="V29409">
        <v>0</v>
      </c>
      <c r="W29409">
        <v>0</v>
      </c>
      <c r="X29409">
        <v>0</v>
      </c>
      <c r="Y29409">
        <v>0</v>
      </c>
      <c r="Z29409">
        <v>0</v>
      </c>
    </row>
    <row r="29410" spans="1:26" x14ac:dyDescent="0.25">
      <c r="A29410">
        <v>29409</v>
      </c>
      <c r="B29410">
        <v>50000</v>
      </c>
      <c r="C29410">
        <v>1</v>
      </c>
      <c r="D29410">
        <v>3</v>
      </c>
      <c r="E29410">
        <v>2</v>
      </c>
      <c r="F29410">
        <v>29</v>
      </c>
      <c r="G29410" t="str">
        <f t="shared" si="459"/>
        <v>25-40</v>
      </c>
      <c r="H29410">
        <v>1</v>
      </c>
      <c r="I29410">
        <v>2</v>
      </c>
      <c r="J29410">
        <v>2</v>
      </c>
      <c r="K29410">
        <v>2</v>
      </c>
      <c r="L29410">
        <v>0</v>
      </c>
      <c r="M29410">
        <v>0</v>
      </c>
      <c r="N29410">
        <v>43933</v>
      </c>
      <c r="O29410">
        <v>42927</v>
      </c>
      <c r="P29410">
        <v>46324</v>
      </c>
      <c r="Q29410">
        <v>45283</v>
      </c>
      <c r="R29410">
        <v>48042</v>
      </c>
      <c r="S29410">
        <v>50834</v>
      </c>
      <c r="T29410">
        <v>0</v>
      </c>
      <c r="U29410">
        <v>4100</v>
      </c>
      <c r="V29410">
        <v>0</v>
      </c>
      <c r="W29410">
        <v>3780</v>
      </c>
      <c r="X29410">
        <v>3515</v>
      </c>
      <c r="Y29410">
        <v>1800</v>
      </c>
      <c r="Z29410">
        <v>1</v>
      </c>
    </row>
    <row r="29411" spans="1:26" x14ac:dyDescent="0.25">
      <c r="A29411">
        <v>29410</v>
      </c>
      <c r="B29411">
        <v>20000</v>
      </c>
      <c r="C29411">
        <v>1</v>
      </c>
      <c r="D29411">
        <v>2</v>
      </c>
      <c r="E29411">
        <v>2</v>
      </c>
      <c r="F29411">
        <v>30</v>
      </c>
      <c r="G29411" t="str">
        <f t="shared" si="459"/>
        <v>25-40</v>
      </c>
      <c r="H29411">
        <v>0</v>
      </c>
      <c r="I29411">
        <v>0</v>
      </c>
      <c r="J29411">
        <v>0</v>
      </c>
      <c r="K29411">
        <v>0</v>
      </c>
      <c r="L29411">
        <v>0</v>
      </c>
      <c r="M29411">
        <v>0</v>
      </c>
      <c r="N29411">
        <v>19082</v>
      </c>
      <c r="O29411">
        <v>19691</v>
      </c>
      <c r="P29411">
        <v>19932</v>
      </c>
      <c r="Q29411">
        <v>19904</v>
      </c>
      <c r="R29411">
        <v>19549</v>
      </c>
      <c r="S29411">
        <v>19920</v>
      </c>
      <c r="T29411">
        <v>1314</v>
      </c>
      <c r="U29411">
        <v>1405</v>
      </c>
      <c r="V29411">
        <v>1157</v>
      </c>
      <c r="W29411">
        <v>802</v>
      </c>
      <c r="X29411">
        <v>790</v>
      </c>
      <c r="Y29411">
        <v>0</v>
      </c>
      <c r="Z29411">
        <v>0</v>
      </c>
    </row>
    <row r="29412" spans="1:26" x14ac:dyDescent="0.25">
      <c r="A29412">
        <v>29411</v>
      </c>
      <c r="B29412">
        <v>300000</v>
      </c>
      <c r="C29412">
        <v>1</v>
      </c>
      <c r="D29412">
        <v>2</v>
      </c>
      <c r="E29412">
        <v>1</v>
      </c>
      <c r="F29412">
        <v>30</v>
      </c>
      <c r="G29412" t="str">
        <f t="shared" si="459"/>
        <v>25-40</v>
      </c>
      <c r="H29412">
        <v>-2</v>
      </c>
      <c r="I29412">
        <v>-1</v>
      </c>
      <c r="J29412">
        <v>-1</v>
      </c>
      <c r="K29412">
        <v>-1</v>
      </c>
      <c r="L29412">
        <v>-2</v>
      </c>
      <c r="M29412">
        <v>-1</v>
      </c>
      <c r="N29412">
        <v>900</v>
      </c>
      <c r="O29412">
        <v>195</v>
      </c>
      <c r="P29412">
        <v>1442</v>
      </c>
      <c r="Q29412">
        <v>1740</v>
      </c>
      <c r="R29412">
        <v>3871</v>
      </c>
      <c r="S29412">
        <v>606</v>
      </c>
      <c r="T29412">
        <v>195</v>
      </c>
      <c r="U29412">
        <v>1542</v>
      </c>
      <c r="V29412">
        <v>1748</v>
      </c>
      <c r="W29412">
        <v>3890</v>
      </c>
      <c r="X29412">
        <v>608</v>
      </c>
      <c r="Y29412">
        <v>4059</v>
      </c>
      <c r="Z29412">
        <v>0</v>
      </c>
    </row>
    <row r="29413" spans="1:26" x14ac:dyDescent="0.25">
      <c r="A29413">
        <v>29412</v>
      </c>
      <c r="B29413">
        <v>50000</v>
      </c>
      <c r="C29413">
        <v>1</v>
      </c>
      <c r="D29413">
        <v>3</v>
      </c>
      <c r="E29413">
        <v>1</v>
      </c>
      <c r="F29413">
        <v>31</v>
      </c>
      <c r="G29413" t="str">
        <f t="shared" si="459"/>
        <v>25-40</v>
      </c>
      <c r="H29413">
        <v>1</v>
      </c>
      <c r="I29413">
        <v>1</v>
      </c>
      <c r="J29413">
        <v>-2</v>
      </c>
      <c r="K29413">
        <v>-2</v>
      </c>
      <c r="L29413">
        <v>-2</v>
      </c>
      <c r="M29413">
        <v>-2</v>
      </c>
      <c r="N29413">
        <v>43200</v>
      </c>
      <c r="O29413">
        <v>0</v>
      </c>
      <c r="P29413">
        <v>0</v>
      </c>
      <c r="Q29413">
        <v>0</v>
      </c>
      <c r="R29413">
        <v>0</v>
      </c>
      <c r="S29413">
        <v>0</v>
      </c>
      <c r="T29413">
        <v>6000</v>
      </c>
      <c r="U29413">
        <v>0</v>
      </c>
      <c r="V29413">
        <v>0</v>
      </c>
      <c r="W29413">
        <v>0</v>
      </c>
      <c r="X29413">
        <v>0</v>
      </c>
      <c r="Y29413">
        <v>0</v>
      </c>
      <c r="Z29413">
        <v>0</v>
      </c>
    </row>
    <row r="29414" spans="1:26" x14ac:dyDescent="0.25">
      <c r="A29414">
        <v>29413</v>
      </c>
      <c r="B29414">
        <v>130000</v>
      </c>
      <c r="C29414">
        <v>1</v>
      </c>
      <c r="D29414">
        <v>1</v>
      </c>
      <c r="E29414">
        <v>1</v>
      </c>
      <c r="F29414">
        <v>29</v>
      </c>
      <c r="G29414" t="str">
        <f t="shared" si="459"/>
        <v>25-40</v>
      </c>
      <c r="H29414">
        <v>1</v>
      </c>
      <c r="I29414">
        <v>2</v>
      </c>
      <c r="J29414">
        <v>0</v>
      </c>
      <c r="K29414">
        <v>0</v>
      </c>
      <c r="L29414">
        <v>0</v>
      </c>
      <c r="M29414">
        <v>0</v>
      </c>
      <c r="N29414">
        <v>118723</v>
      </c>
      <c r="O29414">
        <v>117323</v>
      </c>
      <c r="P29414">
        <v>38765</v>
      </c>
      <c r="Q29414">
        <v>33349</v>
      </c>
      <c r="R29414">
        <v>33463</v>
      </c>
      <c r="S29414">
        <v>33795</v>
      </c>
      <c r="T29414">
        <v>3001</v>
      </c>
      <c r="U29414">
        <v>3000</v>
      </c>
      <c r="V29414">
        <v>2000</v>
      </c>
      <c r="W29414">
        <v>1000</v>
      </c>
      <c r="X29414">
        <v>666</v>
      </c>
      <c r="Y29414">
        <v>2000</v>
      </c>
      <c r="Z29414">
        <v>0</v>
      </c>
    </row>
    <row r="29415" spans="1:26" x14ac:dyDescent="0.25">
      <c r="A29415">
        <v>29414</v>
      </c>
      <c r="B29415">
        <v>100000</v>
      </c>
      <c r="C29415">
        <v>1</v>
      </c>
      <c r="D29415">
        <v>2</v>
      </c>
      <c r="E29415">
        <v>2</v>
      </c>
      <c r="F29415">
        <v>30</v>
      </c>
      <c r="G29415" t="str">
        <f t="shared" si="459"/>
        <v>25-40</v>
      </c>
      <c r="H29415">
        <v>2</v>
      </c>
      <c r="I29415">
        <v>4</v>
      </c>
      <c r="J29415">
        <v>4</v>
      </c>
      <c r="K29415">
        <v>4</v>
      </c>
      <c r="L29415">
        <v>3</v>
      </c>
      <c r="M29415">
        <v>2</v>
      </c>
      <c r="N29415">
        <v>89898</v>
      </c>
      <c r="O29415">
        <v>92422</v>
      </c>
      <c r="P29415">
        <v>95979</v>
      </c>
      <c r="Q29415">
        <v>93580</v>
      </c>
      <c r="R29415">
        <v>91181</v>
      </c>
      <c r="S29415">
        <v>93563</v>
      </c>
      <c r="T29415">
        <v>4900</v>
      </c>
      <c r="U29415">
        <v>5900</v>
      </c>
      <c r="V29415">
        <v>0</v>
      </c>
      <c r="W29415">
        <v>0</v>
      </c>
      <c r="X29415">
        <v>4000</v>
      </c>
      <c r="Y29415">
        <v>3200</v>
      </c>
      <c r="Z29415">
        <v>1</v>
      </c>
    </row>
    <row r="29416" spans="1:26" x14ac:dyDescent="0.25">
      <c r="A29416">
        <v>29415</v>
      </c>
      <c r="B29416">
        <v>130000</v>
      </c>
      <c r="C29416">
        <v>1</v>
      </c>
      <c r="D29416">
        <v>2</v>
      </c>
      <c r="E29416">
        <v>2</v>
      </c>
      <c r="F29416">
        <v>28</v>
      </c>
      <c r="G29416" t="str">
        <f t="shared" si="459"/>
        <v>25-40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101546</v>
      </c>
      <c r="O29416">
        <v>88549</v>
      </c>
      <c r="P29416">
        <v>74624</v>
      </c>
      <c r="Q29416">
        <v>76133</v>
      </c>
      <c r="R29416">
        <v>77648</v>
      </c>
      <c r="S29416">
        <v>79370</v>
      </c>
      <c r="T29416">
        <v>3000</v>
      </c>
      <c r="U29416">
        <v>2709</v>
      </c>
      <c r="V29416">
        <v>2750</v>
      </c>
      <c r="W29416">
        <v>2767</v>
      </c>
      <c r="X29416">
        <v>2961</v>
      </c>
      <c r="Y29416">
        <v>2913</v>
      </c>
      <c r="Z29416">
        <v>0</v>
      </c>
    </row>
    <row r="29417" spans="1:26" x14ac:dyDescent="0.25">
      <c r="A29417">
        <v>29416</v>
      </c>
      <c r="B29417">
        <v>30000</v>
      </c>
      <c r="C29417">
        <v>1</v>
      </c>
      <c r="D29417">
        <v>2</v>
      </c>
      <c r="E29417">
        <v>2</v>
      </c>
      <c r="F29417">
        <v>29</v>
      </c>
      <c r="G29417" t="str">
        <f t="shared" si="459"/>
        <v>25-40</v>
      </c>
      <c r="H29417">
        <v>-1</v>
      </c>
      <c r="I29417">
        <v>-1</v>
      </c>
      <c r="J29417">
        <v>-1</v>
      </c>
      <c r="K29417">
        <v>-1</v>
      </c>
      <c r="L29417">
        <v>-1</v>
      </c>
      <c r="M29417">
        <v>0</v>
      </c>
      <c r="N29417">
        <v>390</v>
      </c>
      <c r="O29417">
        <v>390</v>
      </c>
      <c r="P29417">
        <v>390</v>
      </c>
      <c r="Q29417">
        <v>390</v>
      </c>
      <c r="R29417">
        <v>1438</v>
      </c>
      <c r="S29417">
        <v>719</v>
      </c>
      <c r="T29417">
        <v>390</v>
      </c>
      <c r="U29417">
        <v>390</v>
      </c>
      <c r="V29417">
        <v>390</v>
      </c>
      <c r="W29417">
        <v>1438</v>
      </c>
      <c r="X29417">
        <v>0</v>
      </c>
      <c r="Y29417">
        <v>1588</v>
      </c>
      <c r="Z29417">
        <v>0</v>
      </c>
    </row>
    <row r="29418" spans="1:26" x14ac:dyDescent="0.25">
      <c r="A29418">
        <v>29417</v>
      </c>
      <c r="B29418">
        <v>10000</v>
      </c>
      <c r="C29418">
        <v>1</v>
      </c>
      <c r="D29418">
        <v>2</v>
      </c>
      <c r="E29418">
        <v>1</v>
      </c>
      <c r="F29418">
        <v>29</v>
      </c>
      <c r="G29418" t="str">
        <f t="shared" si="459"/>
        <v>25-40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>
        <v>8099</v>
      </c>
      <c r="O29418">
        <v>9727</v>
      </c>
      <c r="P29418">
        <v>5732</v>
      </c>
      <c r="Q29418">
        <v>6576</v>
      </c>
      <c r="R29418">
        <v>7472</v>
      </c>
      <c r="S29418">
        <v>8359</v>
      </c>
      <c r="T29418">
        <v>2000</v>
      </c>
      <c r="U29418">
        <v>3000</v>
      </c>
      <c r="V29418">
        <v>1104</v>
      </c>
      <c r="W29418">
        <v>1000</v>
      </c>
      <c r="X29418">
        <v>1000</v>
      </c>
      <c r="Y29418">
        <v>2000</v>
      </c>
      <c r="Z29418">
        <v>0</v>
      </c>
    </row>
    <row r="29419" spans="1:26" x14ac:dyDescent="0.25">
      <c r="A29419">
        <v>29418</v>
      </c>
      <c r="B29419">
        <v>50000</v>
      </c>
      <c r="C29419">
        <v>1</v>
      </c>
      <c r="D29419">
        <v>2</v>
      </c>
      <c r="E29419">
        <v>2</v>
      </c>
      <c r="F29419">
        <v>28</v>
      </c>
      <c r="G29419" t="str">
        <f t="shared" si="459"/>
        <v>25-4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48591</v>
      </c>
      <c r="O29419">
        <v>48896</v>
      </c>
      <c r="P29419">
        <v>48587</v>
      </c>
      <c r="Q29419">
        <v>37211</v>
      </c>
      <c r="R29419">
        <v>28248</v>
      </c>
      <c r="S29419">
        <v>28430</v>
      </c>
      <c r="T29419">
        <v>2300</v>
      </c>
      <c r="U29419">
        <v>2000</v>
      </c>
      <c r="V29419">
        <v>1432</v>
      </c>
      <c r="W29419">
        <v>988</v>
      </c>
      <c r="X29419">
        <v>1600</v>
      </c>
      <c r="Y29419">
        <v>1600</v>
      </c>
      <c r="Z29419">
        <v>0</v>
      </c>
    </row>
    <row r="29420" spans="1:26" x14ac:dyDescent="0.25">
      <c r="A29420">
        <v>29419</v>
      </c>
      <c r="B29420">
        <v>10000</v>
      </c>
      <c r="C29420">
        <v>1</v>
      </c>
      <c r="D29420">
        <v>2</v>
      </c>
      <c r="E29420">
        <v>1</v>
      </c>
      <c r="F29420">
        <v>30</v>
      </c>
      <c r="G29420" t="str">
        <f t="shared" si="459"/>
        <v>25-40</v>
      </c>
      <c r="H29420">
        <v>3</v>
      </c>
      <c r="I29420">
        <v>2</v>
      </c>
      <c r="J29420">
        <v>2</v>
      </c>
      <c r="K29420">
        <v>3</v>
      </c>
      <c r="L29420">
        <v>3</v>
      </c>
      <c r="M29420">
        <v>3</v>
      </c>
      <c r="N29420">
        <v>1050</v>
      </c>
      <c r="O29420">
        <v>1050</v>
      </c>
      <c r="P29420">
        <v>1050</v>
      </c>
      <c r="Q29420">
        <v>1050</v>
      </c>
      <c r="R29420">
        <v>1050</v>
      </c>
      <c r="S29420">
        <v>1050</v>
      </c>
      <c r="T29420">
        <v>0</v>
      </c>
      <c r="U29420">
        <v>0</v>
      </c>
      <c r="V29420">
        <v>0</v>
      </c>
      <c r="W29420">
        <v>0</v>
      </c>
      <c r="X29420">
        <v>0</v>
      </c>
      <c r="Y29420">
        <v>0</v>
      </c>
      <c r="Z29420">
        <v>1</v>
      </c>
    </row>
    <row r="29421" spans="1:26" x14ac:dyDescent="0.25">
      <c r="A29421">
        <v>29420</v>
      </c>
      <c r="B29421">
        <v>230000</v>
      </c>
      <c r="C29421">
        <v>1</v>
      </c>
      <c r="D29421">
        <v>2</v>
      </c>
      <c r="E29421">
        <v>2</v>
      </c>
      <c r="F29421">
        <v>30</v>
      </c>
      <c r="G29421" t="str">
        <f t="shared" si="459"/>
        <v>25-40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>
        <v>115141</v>
      </c>
      <c r="O29421">
        <v>101832</v>
      </c>
      <c r="P29421">
        <v>92396</v>
      </c>
      <c r="Q29421">
        <v>84297</v>
      </c>
      <c r="R29421">
        <v>49681</v>
      </c>
      <c r="S29421">
        <v>46224</v>
      </c>
      <c r="T29421">
        <v>5028</v>
      </c>
      <c r="U29421">
        <v>5000</v>
      </c>
      <c r="V29421">
        <v>4000</v>
      </c>
      <c r="W29421">
        <v>2029</v>
      </c>
      <c r="X29421">
        <v>2000</v>
      </c>
      <c r="Y29421">
        <v>2500</v>
      </c>
      <c r="Z29421">
        <v>0</v>
      </c>
    </row>
    <row r="29422" spans="1:26" x14ac:dyDescent="0.25">
      <c r="A29422">
        <v>29421</v>
      </c>
      <c r="B29422">
        <v>210000</v>
      </c>
      <c r="C29422">
        <v>1</v>
      </c>
      <c r="D29422">
        <v>2</v>
      </c>
      <c r="E29422">
        <v>1</v>
      </c>
      <c r="F29422">
        <v>30</v>
      </c>
      <c r="G29422" t="str">
        <f t="shared" si="459"/>
        <v>25-40</v>
      </c>
      <c r="H29422">
        <v>-1</v>
      </c>
      <c r="I29422">
        <v>-1</v>
      </c>
      <c r="J29422">
        <v>-1</v>
      </c>
      <c r="K29422">
        <v>-1</v>
      </c>
      <c r="L29422">
        <v>-1</v>
      </c>
      <c r="M29422">
        <v>-1</v>
      </c>
      <c r="N29422">
        <v>820</v>
      </c>
      <c r="O29422">
        <v>820</v>
      </c>
      <c r="P29422">
        <v>820</v>
      </c>
      <c r="Q29422">
        <v>820</v>
      </c>
      <c r="R29422">
        <v>820</v>
      </c>
      <c r="S29422">
        <v>820</v>
      </c>
      <c r="T29422">
        <v>820</v>
      </c>
      <c r="U29422">
        <v>820</v>
      </c>
      <c r="V29422">
        <v>820</v>
      </c>
      <c r="W29422">
        <v>820</v>
      </c>
      <c r="X29422">
        <v>820</v>
      </c>
      <c r="Y29422">
        <v>970</v>
      </c>
      <c r="Z29422">
        <v>0</v>
      </c>
    </row>
    <row r="29423" spans="1:26" x14ac:dyDescent="0.25">
      <c r="A29423">
        <v>29422</v>
      </c>
      <c r="B29423">
        <v>140000</v>
      </c>
      <c r="C29423">
        <v>1</v>
      </c>
      <c r="D29423">
        <v>5</v>
      </c>
      <c r="E29423">
        <v>2</v>
      </c>
      <c r="F29423">
        <v>30</v>
      </c>
      <c r="G29423" t="str">
        <f t="shared" si="459"/>
        <v>25-40</v>
      </c>
      <c r="H29423">
        <v>-2</v>
      </c>
      <c r="I29423">
        <v>-2</v>
      </c>
      <c r="J29423">
        <v>-2</v>
      </c>
      <c r="K29423">
        <v>-1</v>
      </c>
      <c r="L29423">
        <v>-1</v>
      </c>
      <c r="M29423">
        <v>0</v>
      </c>
      <c r="N29423">
        <v>2663</v>
      </c>
      <c r="O29423">
        <v>1823</v>
      </c>
      <c r="P29423">
        <v>1823</v>
      </c>
      <c r="Q29423">
        <v>1769</v>
      </c>
      <c r="R29423">
        <v>84042</v>
      </c>
      <c r="S29423">
        <v>89381</v>
      </c>
      <c r="T29423">
        <v>1823</v>
      </c>
      <c r="U29423">
        <v>1823</v>
      </c>
      <c r="V29423">
        <v>1769</v>
      </c>
      <c r="W29423">
        <v>85096</v>
      </c>
      <c r="X29423">
        <v>9000</v>
      </c>
      <c r="Y29423">
        <v>4000</v>
      </c>
      <c r="Z29423">
        <v>0</v>
      </c>
    </row>
    <row r="29424" spans="1:26" x14ac:dyDescent="0.25">
      <c r="A29424">
        <v>29423</v>
      </c>
      <c r="B29424">
        <v>50000</v>
      </c>
      <c r="C29424">
        <v>1</v>
      </c>
      <c r="D29424">
        <v>2</v>
      </c>
      <c r="E29424">
        <v>2</v>
      </c>
      <c r="F29424">
        <v>31</v>
      </c>
      <c r="G29424" t="str">
        <f t="shared" si="459"/>
        <v>25-40</v>
      </c>
      <c r="H29424">
        <v>0</v>
      </c>
      <c r="I29424">
        <v>0</v>
      </c>
      <c r="J29424">
        <v>0</v>
      </c>
      <c r="K29424">
        <v>0</v>
      </c>
      <c r="L29424">
        <v>0</v>
      </c>
      <c r="M29424">
        <v>-1</v>
      </c>
      <c r="N29424">
        <v>47533</v>
      </c>
      <c r="O29424">
        <v>48640</v>
      </c>
      <c r="P29424">
        <v>49483</v>
      </c>
      <c r="Q29424">
        <v>40850</v>
      </c>
      <c r="R29424">
        <v>0</v>
      </c>
      <c r="S29424">
        <v>800</v>
      </c>
      <c r="T29424">
        <v>2200</v>
      </c>
      <c r="U29424">
        <v>2000</v>
      </c>
      <c r="V29424">
        <v>3000</v>
      </c>
      <c r="W29424">
        <v>0</v>
      </c>
      <c r="X29424">
        <v>400</v>
      </c>
      <c r="Y29424">
        <v>20000</v>
      </c>
      <c r="Z29424">
        <v>0</v>
      </c>
    </row>
    <row r="29425" spans="1:26" x14ac:dyDescent="0.25">
      <c r="A29425">
        <v>29424</v>
      </c>
      <c r="B29425">
        <v>310000</v>
      </c>
      <c r="C29425">
        <v>1</v>
      </c>
      <c r="D29425">
        <v>1</v>
      </c>
      <c r="E29425">
        <v>2</v>
      </c>
      <c r="F29425">
        <v>30</v>
      </c>
      <c r="G29425" t="str">
        <f t="shared" si="459"/>
        <v>25-40</v>
      </c>
      <c r="H29425">
        <v>-1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48931</v>
      </c>
      <c r="O29425">
        <v>207890</v>
      </c>
      <c r="P29425">
        <v>24113</v>
      </c>
      <c r="Q29425">
        <v>65010</v>
      </c>
      <c r="R29425">
        <v>67144</v>
      </c>
      <c r="S29425">
        <v>60592</v>
      </c>
      <c r="T29425">
        <v>207000</v>
      </c>
      <c r="U29425">
        <v>20000</v>
      </c>
      <c r="V29425">
        <v>60126</v>
      </c>
      <c r="W29425">
        <v>20000</v>
      </c>
      <c r="X29425">
        <v>25000</v>
      </c>
      <c r="Y29425">
        <v>6000</v>
      </c>
      <c r="Z29425">
        <v>0</v>
      </c>
    </row>
    <row r="29426" spans="1:26" x14ac:dyDescent="0.25">
      <c r="A29426">
        <v>29425</v>
      </c>
      <c r="B29426">
        <v>80000</v>
      </c>
      <c r="C29426">
        <v>1</v>
      </c>
      <c r="D29426">
        <v>2</v>
      </c>
      <c r="E29426">
        <v>2</v>
      </c>
      <c r="F29426">
        <v>30</v>
      </c>
      <c r="G29426" t="str">
        <f t="shared" si="459"/>
        <v>25-40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>
        <v>64330</v>
      </c>
      <c r="O29426">
        <v>65813</v>
      </c>
      <c r="P29426">
        <v>66282</v>
      </c>
      <c r="Q29426">
        <v>67285</v>
      </c>
      <c r="R29426">
        <v>68309</v>
      </c>
      <c r="S29426">
        <v>71830</v>
      </c>
      <c r="T29426">
        <v>2934</v>
      </c>
      <c r="U29426">
        <v>2500</v>
      </c>
      <c r="V29426">
        <v>2500</v>
      </c>
      <c r="W29426">
        <v>2500</v>
      </c>
      <c r="X29426">
        <v>5000</v>
      </c>
      <c r="Y29426">
        <v>3000</v>
      </c>
      <c r="Z29426">
        <v>0</v>
      </c>
    </row>
    <row r="29427" spans="1:26" x14ac:dyDescent="0.25">
      <c r="A29427">
        <v>29426</v>
      </c>
      <c r="B29427">
        <v>500000</v>
      </c>
      <c r="C29427">
        <v>1</v>
      </c>
      <c r="D29427">
        <v>1</v>
      </c>
      <c r="E29427">
        <v>1</v>
      </c>
      <c r="F29427">
        <v>30</v>
      </c>
      <c r="G29427" t="str">
        <f t="shared" si="459"/>
        <v>25-40</v>
      </c>
      <c r="H29427">
        <v>-1</v>
      </c>
      <c r="I29427">
        <v>-1</v>
      </c>
      <c r="J29427">
        <v>-1</v>
      </c>
      <c r="K29427">
        <v>-2</v>
      </c>
      <c r="L29427">
        <v>-2</v>
      </c>
      <c r="M29427">
        <v>-2</v>
      </c>
      <c r="N29427">
        <v>6049</v>
      </c>
      <c r="O29427">
        <v>2500</v>
      </c>
      <c r="P29427">
        <v>0</v>
      </c>
      <c r="Q29427">
        <v>0</v>
      </c>
      <c r="R29427">
        <v>0</v>
      </c>
      <c r="S29427">
        <v>0</v>
      </c>
      <c r="T29427">
        <v>2500</v>
      </c>
      <c r="U29427">
        <v>0</v>
      </c>
      <c r="V29427">
        <v>0</v>
      </c>
      <c r="W29427">
        <v>0</v>
      </c>
      <c r="X29427">
        <v>0</v>
      </c>
      <c r="Y29427">
        <v>0</v>
      </c>
      <c r="Z29427">
        <v>0</v>
      </c>
    </row>
    <row r="29428" spans="1:26" x14ac:dyDescent="0.25">
      <c r="A29428">
        <v>29427</v>
      </c>
      <c r="B29428">
        <v>80000</v>
      </c>
      <c r="C29428">
        <v>1</v>
      </c>
      <c r="D29428">
        <v>2</v>
      </c>
      <c r="E29428">
        <v>2</v>
      </c>
      <c r="F29428">
        <v>26</v>
      </c>
      <c r="G29428" t="str">
        <f t="shared" si="459"/>
        <v>25-40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50442</v>
      </c>
      <c r="O29428">
        <v>51397</v>
      </c>
      <c r="P29428">
        <v>49991</v>
      </c>
      <c r="Q29428">
        <v>47681</v>
      </c>
      <c r="R29428">
        <v>46900</v>
      </c>
      <c r="S29428">
        <v>45161</v>
      </c>
      <c r="T29428">
        <v>1816</v>
      </c>
      <c r="U29428">
        <v>1920</v>
      </c>
      <c r="V29428">
        <v>2063</v>
      </c>
      <c r="W29428">
        <v>1543</v>
      </c>
      <c r="X29428">
        <v>1400</v>
      </c>
      <c r="Y29428">
        <v>1557</v>
      </c>
      <c r="Z29428">
        <v>0</v>
      </c>
    </row>
    <row r="29429" spans="1:26" x14ac:dyDescent="0.25">
      <c r="A29429">
        <v>29428</v>
      </c>
      <c r="B29429">
        <v>120000</v>
      </c>
      <c r="C29429">
        <v>1</v>
      </c>
      <c r="D29429">
        <v>3</v>
      </c>
      <c r="E29429">
        <v>2</v>
      </c>
      <c r="F29429">
        <v>28</v>
      </c>
      <c r="G29429" t="str">
        <f t="shared" si="459"/>
        <v>25-40</v>
      </c>
      <c r="H29429">
        <v>-1</v>
      </c>
      <c r="I29429">
        <v>3</v>
      </c>
      <c r="J29429">
        <v>2</v>
      </c>
      <c r="K29429">
        <v>-1</v>
      </c>
      <c r="L29429">
        <v>-1</v>
      </c>
      <c r="M29429">
        <v>-1</v>
      </c>
      <c r="N29429">
        <v>1835</v>
      </c>
      <c r="O29429">
        <v>1651</v>
      </c>
      <c r="P29429">
        <v>390</v>
      </c>
      <c r="Q29429">
        <v>390</v>
      </c>
      <c r="R29429">
        <v>282</v>
      </c>
      <c r="S29429">
        <v>-108</v>
      </c>
      <c r="T29429">
        <v>0</v>
      </c>
      <c r="U29429">
        <v>0</v>
      </c>
      <c r="V29429">
        <v>390</v>
      </c>
      <c r="W29429">
        <v>282</v>
      </c>
      <c r="X29429">
        <v>0</v>
      </c>
      <c r="Y29429">
        <v>3087</v>
      </c>
      <c r="Z29429">
        <v>1</v>
      </c>
    </row>
    <row r="29430" spans="1:26" x14ac:dyDescent="0.25">
      <c r="A29430">
        <v>29429</v>
      </c>
      <c r="B29430">
        <v>50000</v>
      </c>
      <c r="C29430">
        <v>1</v>
      </c>
      <c r="D29430">
        <v>2</v>
      </c>
      <c r="E29430">
        <v>2</v>
      </c>
      <c r="F29430">
        <v>26</v>
      </c>
      <c r="G29430" t="str">
        <f t="shared" si="459"/>
        <v>25-4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45253</v>
      </c>
      <c r="O29430">
        <v>44840</v>
      </c>
      <c r="P29430">
        <v>45880</v>
      </c>
      <c r="Q29430">
        <v>46893</v>
      </c>
      <c r="R29430">
        <v>47827</v>
      </c>
      <c r="S29430">
        <v>48829</v>
      </c>
      <c r="T29430">
        <v>1724</v>
      </c>
      <c r="U29430">
        <v>1764</v>
      </c>
      <c r="V29430">
        <v>1777</v>
      </c>
      <c r="W29430">
        <v>1711</v>
      </c>
      <c r="X29430">
        <v>1772</v>
      </c>
      <c r="Y29430">
        <v>2043</v>
      </c>
      <c r="Z29430">
        <v>0</v>
      </c>
    </row>
    <row r="29431" spans="1:26" x14ac:dyDescent="0.25">
      <c r="A29431">
        <v>29430</v>
      </c>
      <c r="B29431">
        <v>50000</v>
      </c>
      <c r="C29431">
        <v>1</v>
      </c>
      <c r="D29431">
        <v>2</v>
      </c>
      <c r="E29431">
        <v>2</v>
      </c>
      <c r="F29431">
        <v>30</v>
      </c>
      <c r="G29431" t="str">
        <f t="shared" si="459"/>
        <v>25-4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16397</v>
      </c>
      <c r="O29431">
        <v>17378</v>
      </c>
      <c r="P29431">
        <v>17523</v>
      </c>
      <c r="Q29431">
        <v>18467</v>
      </c>
      <c r="R29431">
        <v>17865</v>
      </c>
      <c r="S29431">
        <v>18234</v>
      </c>
      <c r="T29431">
        <v>1572</v>
      </c>
      <c r="U29431">
        <v>1617</v>
      </c>
      <c r="V29431">
        <v>1561</v>
      </c>
      <c r="W29431">
        <v>759</v>
      </c>
      <c r="X29431">
        <v>779</v>
      </c>
      <c r="Y29431">
        <v>908</v>
      </c>
      <c r="Z29431">
        <v>0</v>
      </c>
    </row>
    <row r="29432" spans="1:26" x14ac:dyDescent="0.25">
      <c r="A29432">
        <v>29431</v>
      </c>
      <c r="B29432">
        <v>200000</v>
      </c>
      <c r="C29432">
        <v>1</v>
      </c>
      <c r="D29432">
        <v>1</v>
      </c>
      <c r="E29432">
        <v>1</v>
      </c>
      <c r="F29432">
        <v>30</v>
      </c>
      <c r="G29432" t="str">
        <f t="shared" si="459"/>
        <v>25-40</v>
      </c>
      <c r="H29432">
        <v>-2</v>
      </c>
      <c r="I29432">
        <v>-2</v>
      </c>
      <c r="J29432">
        <v>-2</v>
      </c>
      <c r="K29432">
        <v>-2</v>
      </c>
      <c r="L29432">
        <v>-2</v>
      </c>
      <c r="M29432">
        <v>-2</v>
      </c>
      <c r="N29432">
        <v>3207</v>
      </c>
      <c r="O29432">
        <v>4347</v>
      </c>
      <c r="P29432">
        <v>2897</v>
      </c>
      <c r="Q29432">
        <v>1432</v>
      </c>
      <c r="R29432">
        <v>1200</v>
      </c>
      <c r="S29432">
        <v>-41</v>
      </c>
      <c r="T29432">
        <v>4360</v>
      </c>
      <c r="U29432">
        <v>2902</v>
      </c>
      <c r="V29432">
        <v>1432</v>
      </c>
      <c r="W29432">
        <v>1517</v>
      </c>
      <c r="X29432">
        <v>0</v>
      </c>
      <c r="Y29432">
        <v>0</v>
      </c>
      <c r="Z29432">
        <v>0</v>
      </c>
    </row>
    <row r="29433" spans="1:26" x14ac:dyDescent="0.25">
      <c r="A29433">
        <v>29432</v>
      </c>
      <c r="B29433">
        <v>50000</v>
      </c>
      <c r="C29433">
        <v>1</v>
      </c>
      <c r="D29433">
        <v>2</v>
      </c>
      <c r="E29433">
        <v>2</v>
      </c>
      <c r="F29433">
        <v>30</v>
      </c>
      <c r="G29433" t="str">
        <f t="shared" si="459"/>
        <v>25-40</v>
      </c>
      <c r="H29433">
        <v>-1</v>
      </c>
      <c r="I29433">
        <v>0</v>
      </c>
      <c r="J29433">
        <v>0</v>
      </c>
      <c r="K29433">
        <v>2</v>
      </c>
      <c r="L29433">
        <v>0</v>
      </c>
      <c r="M29433">
        <v>0</v>
      </c>
      <c r="N29433">
        <v>1382</v>
      </c>
      <c r="O29433">
        <v>2496</v>
      </c>
      <c r="P29433">
        <v>4533</v>
      </c>
      <c r="Q29433">
        <v>4279</v>
      </c>
      <c r="R29433">
        <v>4592</v>
      </c>
      <c r="S29433">
        <v>0</v>
      </c>
      <c r="T29433">
        <v>1300</v>
      </c>
      <c r="U29433">
        <v>2254</v>
      </c>
      <c r="V29433">
        <v>0</v>
      </c>
      <c r="W29433">
        <v>313</v>
      </c>
      <c r="X29433">
        <v>0</v>
      </c>
      <c r="Y29433">
        <v>0</v>
      </c>
      <c r="Z29433">
        <v>0</v>
      </c>
    </row>
    <row r="29434" spans="1:26" x14ac:dyDescent="0.25">
      <c r="A29434">
        <v>29433</v>
      </c>
      <c r="B29434">
        <v>130000</v>
      </c>
      <c r="C29434">
        <v>1</v>
      </c>
      <c r="D29434">
        <v>2</v>
      </c>
      <c r="E29434">
        <v>2</v>
      </c>
      <c r="F29434">
        <v>30</v>
      </c>
      <c r="G29434" t="str">
        <f t="shared" si="459"/>
        <v>25-40</v>
      </c>
      <c r="H29434">
        <v>-1</v>
      </c>
      <c r="I29434">
        <v>2</v>
      </c>
      <c r="J29434">
        <v>2</v>
      </c>
      <c r="K29434">
        <v>2</v>
      </c>
      <c r="L29434">
        <v>-1</v>
      </c>
      <c r="M29434">
        <v>-1</v>
      </c>
      <c r="N29434">
        <v>780</v>
      </c>
      <c r="O29434">
        <v>780</v>
      </c>
      <c r="P29434">
        <v>390</v>
      </c>
      <c r="Q29434">
        <v>0</v>
      </c>
      <c r="R29434">
        <v>780</v>
      </c>
      <c r="S29434">
        <v>0</v>
      </c>
      <c r="T29434">
        <v>390</v>
      </c>
      <c r="U29434">
        <v>0</v>
      </c>
      <c r="V29434">
        <v>0</v>
      </c>
      <c r="W29434">
        <v>780</v>
      </c>
      <c r="X29434">
        <v>0</v>
      </c>
      <c r="Y29434">
        <v>0</v>
      </c>
      <c r="Z29434">
        <v>0</v>
      </c>
    </row>
    <row r="29435" spans="1:26" x14ac:dyDescent="0.25">
      <c r="A29435">
        <v>29434</v>
      </c>
      <c r="B29435">
        <v>240000</v>
      </c>
      <c r="C29435">
        <v>1</v>
      </c>
      <c r="D29435">
        <v>1</v>
      </c>
      <c r="E29435">
        <v>2</v>
      </c>
      <c r="F29435">
        <v>28</v>
      </c>
      <c r="G29435" t="str">
        <f t="shared" si="459"/>
        <v>25-40</v>
      </c>
      <c r="H29435">
        <v>0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>
        <v>181569</v>
      </c>
      <c r="O29435">
        <v>182916</v>
      </c>
      <c r="P29435">
        <v>186885</v>
      </c>
      <c r="Q29435">
        <v>187756</v>
      </c>
      <c r="R29435">
        <v>188520</v>
      </c>
      <c r="S29435">
        <v>189908</v>
      </c>
      <c r="T29435">
        <v>6606</v>
      </c>
      <c r="U29435">
        <v>8246</v>
      </c>
      <c r="V29435">
        <v>6806</v>
      </c>
      <c r="W29435">
        <v>5112</v>
      </c>
      <c r="X29435">
        <v>5291</v>
      </c>
      <c r="Y29435">
        <v>6004</v>
      </c>
      <c r="Z29435">
        <v>0</v>
      </c>
    </row>
    <row r="29436" spans="1:26" x14ac:dyDescent="0.25">
      <c r="A29436">
        <v>29435</v>
      </c>
      <c r="B29436">
        <v>180000</v>
      </c>
      <c r="C29436">
        <v>1</v>
      </c>
      <c r="D29436">
        <v>1</v>
      </c>
      <c r="E29436">
        <v>2</v>
      </c>
      <c r="F29436">
        <v>28</v>
      </c>
      <c r="G29436" t="str">
        <f t="shared" si="459"/>
        <v>25-40</v>
      </c>
      <c r="H29436">
        <v>0</v>
      </c>
      <c r="I29436">
        <v>-1</v>
      </c>
      <c r="J29436">
        <v>-1</v>
      </c>
      <c r="K29436">
        <v>0</v>
      </c>
      <c r="L29436">
        <v>-1</v>
      </c>
      <c r="M29436">
        <v>-1</v>
      </c>
      <c r="N29436">
        <v>9796</v>
      </c>
      <c r="O29436">
        <v>500</v>
      </c>
      <c r="P29436">
        <v>3866</v>
      </c>
      <c r="Q29436">
        <v>6019</v>
      </c>
      <c r="R29436">
        <v>7602</v>
      </c>
      <c r="S29436">
        <v>7622</v>
      </c>
      <c r="T29436">
        <v>500</v>
      </c>
      <c r="U29436">
        <v>3866</v>
      </c>
      <c r="V29436">
        <v>3300</v>
      </c>
      <c r="W29436">
        <v>7602</v>
      </c>
      <c r="X29436">
        <v>7622</v>
      </c>
      <c r="Y29436">
        <v>0</v>
      </c>
      <c r="Z29436">
        <v>0</v>
      </c>
    </row>
    <row r="29437" spans="1:26" x14ac:dyDescent="0.25">
      <c r="A29437">
        <v>29436</v>
      </c>
      <c r="B29437">
        <v>20000</v>
      </c>
      <c r="C29437">
        <v>1</v>
      </c>
      <c r="D29437">
        <v>2</v>
      </c>
      <c r="E29437">
        <v>2</v>
      </c>
      <c r="F29437">
        <v>28</v>
      </c>
      <c r="G29437" t="str">
        <f t="shared" si="459"/>
        <v>25-40</v>
      </c>
      <c r="H29437">
        <v>0</v>
      </c>
      <c r="I29437">
        <v>0</v>
      </c>
      <c r="J29437">
        <v>0</v>
      </c>
      <c r="K29437">
        <v>2</v>
      </c>
      <c r="L29437">
        <v>0</v>
      </c>
      <c r="M29437">
        <v>0</v>
      </c>
      <c r="N29437">
        <v>10926</v>
      </c>
      <c r="O29437">
        <v>12899</v>
      </c>
      <c r="P29437">
        <v>18394</v>
      </c>
      <c r="Q29437">
        <v>16806</v>
      </c>
      <c r="R29437">
        <v>36070</v>
      </c>
      <c r="S29437">
        <v>19257</v>
      </c>
      <c r="T29437">
        <v>2500</v>
      </c>
      <c r="U29437">
        <v>9000</v>
      </c>
      <c r="V29437">
        <v>0</v>
      </c>
      <c r="W29437">
        <v>2000</v>
      </c>
      <c r="X29437">
        <v>2000</v>
      </c>
      <c r="Y29437">
        <v>1500</v>
      </c>
      <c r="Z29437">
        <v>0</v>
      </c>
    </row>
    <row r="29438" spans="1:26" x14ac:dyDescent="0.25">
      <c r="A29438">
        <v>29437</v>
      </c>
      <c r="B29438">
        <v>140000</v>
      </c>
      <c r="C29438">
        <v>1</v>
      </c>
      <c r="D29438">
        <v>1</v>
      </c>
      <c r="E29438">
        <v>2</v>
      </c>
      <c r="F29438">
        <v>28</v>
      </c>
      <c r="G29438" t="str">
        <f t="shared" si="459"/>
        <v>25-40</v>
      </c>
      <c r="H29438">
        <v>1</v>
      </c>
      <c r="I29438">
        <v>2</v>
      </c>
      <c r="J29438">
        <v>2</v>
      </c>
      <c r="K29438">
        <v>2</v>
      </c>
      <c r="L29438">
        <v>0</v>
      </c>
      <c r="M29438">
        <v>0</v>
      </c>
      <c r="N29438">
        <v>31529</v>
      </c>
      <c r="O29438">
        <v>30844</v>
      </c>
      <c r="P29438">
        <v>33961</v>
      </c>
      <c r="Q29438">
        <v>33250</v>
      </c>
      <c r="R29438">
        <v>34524</v>
      </c>
      <c r="S29438">
        <v>38098</v>
      </c>
      <c r="T29438">
        <v>0</v>
      </c>
      <c r="U29438">
        <v>3500</v>
      </c>
      <c r="V29438">
        <v>0</v>
      </c>
      <c r="W29438">
        <v>2000</v>
      </c>
      <c r="X29438">
        <v>4000</v>
      </c>
      <c r="Y29438">
        <v>0</v>
      </c>
      <c r="Z29438">
        <v>1</v>
      </c>
    </row>
    <row r="29439" spans="1:26" x14ac:dyDescent="0.25">
      <c r="A29439">
        <v>29438</v>
      </c>
      <c r="B29439">
        <v>160000</v>
      </c>
      <c r="C29439">
        <v>1</v>
      </c>
      <c r="D29439">
        <v>1</v>
      </c>
      <c r="E29439">
        <v>1</v>
      </c>
      <c r="F29439">
        <v>29</v>
      </c>
      <c r="G29439" t="str">
        <f t="shared" si="459"/>
        <v>25-40</v>
      </c>
      <c r="H29439">
        <v>-1</v>
      </c>
      <c r="I29439">
        <v>-1</v>
      </c>
      <c r="J29439">
        <v>-1</v>
      </c>
      <c r="K29439">
        <v>-1</v>
      </c>
      <c r="L29439">
        <v>0</v>
      </c>
      <c r="M29439">
        <v>0</v>
      </c>
      <c r="N29439">
        <v>498</v>
      </c>
      <c r="O29439">
        <v>680</v>
      </c>
      <c r="P29439">
        <v>0</v>
      </c>
      <c r="Q29439">
        <v>362</v>
      </c>
      <c r="R29439">
        <v>9464</v>
      </c>
      <c r="S29439">
        <v>6087</v>
      </c>
      <c r="T29439">
        <v>682</v>
      </c>
      <c r="U29439">
        <v>0</v>
      </c>
      <c r="V29439">
        <v>362</v>
      </c>
      <c r="W29439">
        <v>9102</v>
      </c>
      <c r="X29439">
        <v>0</v>
      </c>
      <c r="Y29439">
        <v>514</v>
      </c>
      <c r="Z29439">
        <v>0</v>
      </c>
    </row>
    <row r="29440" spans="1:26" x14ac:dyDescent="0.25">
      <c r="A29440">
        <v>29439</v>
      </c>
      <c r="B29440">
        <v>280000</v>
      </c>
      <c r="C29440">
        <v>1</v>
      </c>
      <c r="D29440">
        <v>1</v>
      </c>
      <c r="E29440">
        <v>2</v>
      </c>
      <c r="F29440">
        <v>29</v>
      </c>
      <c r="G29440" t="str">
        <f t="shared" si="459"/>
        <v>25-40</v>
      </c>
      <c r="H29440">
        <v>-2</v>
      </c>
      <c r="I29440">
        <v>-2</v>
      </c>
      <c r="J29440">
        <v>-2</v>
      </c>
      <c r="K29440">
        <v>-2</v>
      </c>
      <c r="L29440">
        <v>-2</v>
      </c>
      <c r="M29440">
        <v>-2</v>
      </c>
      <c r="N29440">
        <v>10660</v>
      </c>
      <c r="O29440">
        <v>5123</v>
      </c>
      <c r="P29440">
        <v>8467</v>
      </c>
      <c r="Q29440">
        <v>2510</v>
      </c>
      <c r="R29440">
        <v>591</v>
      </c>
      <c r="S29440">
        <v>14994</v>
      </c>
      <c r="T29440">
        <v>5123</v>
      </c>
      <c r="U29440">
        <v>8467</v>
      </c>
      <c r="V29440">
        <v>2510</v>
      </c>
      <c r="W29440">
        <v>591</v>
      </c>
      <c r="X29440">
        <v>14994</v>
      </c>
      <c r="Y29440">
        <v>5000</v>
      </c>
      <c r="Z29440">
        <v>0</v>
      </c>
    </row>
    <row r="29441" spans="1:26" x14ac:dyDescent="0.25">
      <c r="A29441">
        <v>29440</v>
      </c>
      <c r="B29441">
        <v>80000</v>
      </c>
      <c r="C29441">
        <v>1</v>
      </c>
      <c r="D29441">
        <v>1</v>
      </c>
      <c r="E29441">
        <v>2</v>
      </c>
      <c r="F29441">
        <v>28</v>
      </c>
      <c r="G29441" t="str">
        <f t="shared" si="459"/>
        <v>25-40</v>
      </c>
      <c r="H29441">
        <v>-1</v>
      </c>
      <c r="I29441">
        <v>-1</v>
      </c>
      <c r="J29441">
        <v>0</v>
      </c>
      <c r="K29441">
        <v>0</v>
      </c>
      <c r="L29441">
        <v>0</v>
      </c>
      <c r="M29441">
        <v>0</v>
      </c>
      <c r="N29441">
        <v>198</v>
      </c>
      <c r="O29441">
        <v>734</v>
      </c>
      <c r="P29441">
        <v>1580</v>
      </c>
      <c r="Q29441">
        <v>2338</v>
      </c>
      <c r="R29441">
        <v>3140</v>
      </c>
      <c r="S29441">
        <v>3907</v>
      </c>
      <c r="T29441">
        <v>734</v>
      </c>
      <c r="U29441">
        <v>1044</v>
      </c>
      <c r="V29441">
        <v>1000</v>
      </c>
      <c r="W29441">
        <v>2000</v>
      </c>
      <c r="X29441">
        <v>1500</v>
      </c>
      <c r="Y29441">
        <v>800</v>
      </c>
      <c r="Z29441">
        <v>0</v>
      </c>
    </row>
    <row r="29442" spans="1:26" x14ac:dyDescent="0.25">
      <c r="A29442">
        <v>29441</v>
      </c>
      <c r="B29442">
        <v>140000</v>
      </c>
      <c r="C29442">
        <v>1</v>
      </c>
      <c r="D29442">
        <v>2</v>
      </c>
      <c r="E29442">
        <v>1</v>
      </c>
      <c r="F29442">
        <v>29</v>
      </c>
      <c r="G29442" t="str">
        <f t="shared" ref="G29442:G29505" si="460">IF(F29442&lt;25,"&lt;25",IF(F29442&lt;=40,"25-40",IF(F29442&lt;=60,"41-60","&gt;60")))</f>
        <v>25-40</v>
      </c>
      <c r="H29442">
        <v>0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>
        <v>14544</v>
      </c>
      <c r="O29442">
        <v>22376</v>
      </c>
      <c r="P29442">
        <v>28746</v>
      </c>
      <c r="Q29442">
        <v>36395</v>
      </c>
      <c r="R29442">
        <v>46358</v>
      </c>
      <c r="S29442">
        <v>49946</v>
      </c>
      <c r="T29442">
        <v>8376</v>
      </c>
      <c r="U29442">
        <v>7000</v>
      </c>
      <c r="V29442">
        <v>8395</v>
      </c>
      <c r="W29442">
        <v>10546</v>
      </c>
      <c r="X29442">
        <v>4400</v>
      </c>
      <c r="Y29442">
        <v>7892</v>
      </c>
      <c r="Z29442">
        <v>0</v>
      </c>
    </row>
    <row r="29443" spans="1:26" x14ac:dyDescent="0.25">
      <c r="A29443">
        <v>29442</v>
      </c>
      <c r="B29443">
        <v>300000</v>
      </c>
      <c r="C29443">
        <v>1</v>
      </c>
      <c r="D29443">
        <v>1</v>
      </c>
      <c r="E29443">
        <v>2</v>
      </c>
      <c r="F29443">
        <v>30</v>
      </c>
      <c r="G29443" t="str">
        <f t="shared" si="460"/>
        <v>25-40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0</v>
      </c>
      <c r="N29443">
        <v>237372</v>
      </c>
      <c r="O29443">
        <v>243409</v>
      </c>
      <c r="P29443">
        <v>250477</v>
      </c>
      <c r="Q29443">
        <v>254808</v>
      </c>
      <c r="R29443">
        <v>260562</v>
      </c>
      <c r="S29443">
        <v>266200</v>
      </c>
      <c r="T29443">
        <v>10000</v>
      </c>
      <c r="U29443">
        <v>11000</v>
      </c>
      <c r="V29443">
        <v>10000</v>
      </c>
      <c r="W29443">
        <v>10000</v>
      </c>
      <c r="X29443">
        <v>10000</v>
      </c>
      <c r="Y29443">
        <v>10000</v>
      </c>
      <c r="Z29443">
        <v>0</v>
      </c>
    </row>
    <row r="29444" spans="1:26" x14ac:dyDescent="0.25">
      <c r="A29444">
        <v>29443</v>
      </c>
      <c r="B29444">
        <v>150000</v>
      </c>
      <c r="C29444">
        <v>1</v>
      </c>
      <c r="D29444">
        <v>2</v>
      </c>
      <c r="E29444">
        <v>1</v>
      </c>
      <c r="F29444">
        <v>27</v>
      </c>
      <c r="G29444" t="str">
        <f t="shared" si="460"/>
        <v>25-40</v>
      </c>
      <c r="H29444">
        <v>0</v>
      </c>
      <c r="I29444">
        <v>0</v>
      </c>
      <c r="J29444">
        <v>0</v>
      </c>
      <c r="K29444">
        <v>0</v>
      </c>
      <c r="L29444">
        <v>0</v>
      </c>
      <c r="M29444">
        <v>0</v>
      </c>
      <c r="N29444">
        <v>118533</v>
      </c>
      <c r="O29444">
        <v>119911</v>
      </c>
      <c r="P29444">
        <v>123914</v>
      </c>
      <c r="Q29444">
        <v>126447</v>
      </c>
      <c r="R29444">
        <v>128773</v>
      </c>
      <c r="S29444">
        <v>134930</v>
      </c>
      <c r="T29444">
        <v>3375</v>
      </c>
      <c r="U29444">
        <v>5000</v>
      </c>
      <c r="V29444">
        <v>3583</v>
      </c>
      <c r="W29444">
        <v>3402</v>
      </c>
      <c r="X29444">
        <v>7226</v>
      </c>
      <c r="Y29444">
        <v>5000</v>
      </c>
      <c r="Z29444">
        <v>0</v>
      </c>
    </row>
    <row r="29445" spans="1:26" x14ac:dyDescent="0.25">
      <c r="A29445">
        <v>29444</v>
      </c>
      <c r="B29445">
        <v>240000</v>
      </c>
      <c r="C29445">
        <v>1</v>
      </c>
      <c r="D29445">
        <v>5</v>
      </c>
      <c r="E29445">
        <v>1</v>
      </c>
      <c r="F29445">
        <v>27</v>
      </c>
      <c r="G29445" t="str">
        <f t="shared" si="460"/>
        <v>25-40</v>
      </c>
      <c r="H29445">
        <v>-2</v>
      </c>
      <c r="I29445">
        <v>-2</v>
      </c>
      <c r="J29445">
        <v>-2</v>
      </c>
      <c r="K29445">
        <v>-2</v>
      </c>
      <c r="L29445">
        <v>-2</v>
      </c>
      <c r="M29445">
        <v>-2</v>
      </c>
      <c r="N29445">
        <v>0</v>
      </c>
      <c r="O29445">
        <v>249</v>
      </c>
      <c r="P29445">
        <v>913</v>
      </c>
      <c r="Q29445">
        <v>0</v>
      </c>
      <c r="R29445">
        <v>0</v>
      </c>
      <c r="S29445">
        <v>0</v>
      </c>
      <c r="T29445">
        <v>249</v>
      </c>
      <c r="U29445">
        <v>913</v>
      </c>
      <c r="V29445">
        <v>0</v>
      </c>
      <c r="W29445">
        <v>0</v>
      </c>
      <c r="X29445">
        <v>0</v>
      </c>
      <c r="Y29445">
        <v>0</v>
      </c>
      <c r="Z29445">
        <v>0</v>
      </c>
    </row>
    <row r="29446" spans="1:26" x14ac:dyDescent="0.25">
      <c r="A29446">
        <v>29445</v>
      </c>
      <c r="B29446">
        <v>100000</v>
      </c>
      <c r="C29446">
        <v>1</v>
      </c>
      <c r="D29446">
        <v>1</v>
      </c>
      <c r="E29446">
        <v>2</v>
      </c>
      <c r="F29446">
        <v>29</v>
      </c>
      <c r="G29446" t="str">
        <f t="shared" si="460"/>
        <v>25-40</v>
      </c>
      <c r="H29446">
        <v>-2</v>
      </c>
      <c r="I29446">
        <v>-2</v>
      </c>
      <c r="J29446">
        <v>-2</v>
      </c>
      <c r="K29446">
        <v>-2</v>
      </c>
      <c r="L29446">
        <v>-2</v>
      </c>
      <c r="M29446">
        <v>-2</v>
      </c>
      <c r="N29446">
        <v>390</v>
      </c>
      <c r="O29446">
        <v>390</v>
      </c>
      <c r="P29446">
        <v>390</v>
      </c>
      <c r="Q29446">
        <v>780</v>
      </c>
      <c r="R29446">
        <v>0</v>
      </c>
      <c r="S29446">
        <v>599</v>
      </c>
      <c r="T29446">
        <v>390</v>
      </c>
      <c r="U29446">
        <v>390</v>
      </c>
      <c r="V29446">
        <v>780</v>
      </c>
      <c r="W29446">
        <v>0</v>
      </c>
      <c r="X29446">
        <v>599</v>
      </c>
      <c r="Y29446">
        <v>0</v>
      </c>
      <c r="Z29446">
        <v>1</v>
      </c>
    </row>
    <row r="29447" spans="1:26" x14ac:dyDescent="0.25">
      <c r="A29447">
        <v>29446</v>
      </c>
      <c r="B29447">
        <v>100000</v>
      </c>
      <c r="C29447">
        <v>1</v>
      </c>
      <c r="D29447">
        <v>2</v>
      </c>
      <c r="E29447">
        <v>2</v>
      </c>
      <c r="F29447">
        <v>30</v>
      </c>
      <c r="G29447" t="str">
        <f t="shared" si="460"/>
        <v>25-40</v>
      </c>
      <c r="H29447">
        <v>0</v>
      </c>
      <c r="I29447">
        <v>0</v>
      </c>
      <c r="J29447">
        <v>0</v>
      </c>
      <c r="K29447">
        <v>0</v>
      </c>
      <c r="L29447">
        <v>0</v>
      </c>
      <c r="M29447">
        <v>0</v>
      </c>
      <c r="N29447">
        <v>27869</v>
      </c>
      <c r="O29447">
        <v>29329</v>
      </c>
      <c r="P29447">
        <v>30294</v>
      </c>
      <c r="Q29447">
        <v>31734</v>
      </c>
      <c r="R29447">
        <v>32323</v>
      </c>
      <c r="S29447">
        <v>33648</v>
      </c>
      <c r="T29447">
        <v>3500</v>
      </c>
      <c r="U29447">
        <v>3000</v>
      </c>
      <c r="V29447">
        <v>3500</v>
      </c>
      <c r="W29447">
        <v>1500</v>
      </c>
      <c r="X29447">
        <v>2000</v>
      </c>
      <c r="Y29447">
        <v>2300</v>
      </c>
      <c r="Z29447">
        <v>0</v>
      </c>
    </row>
    <row r="29448" spans="1:26" x14ac:dyDescent="0.25">
      <c r="A29448">
        <v>29447</v>
      </c>
      <c r="B29448">
        <v>220000</v>
      </c>
      <c r="C29448">
        <v>1</v>
      </c>
      <c r="D29448">
        <v>2</v>
      </c>
      <c r="E29448">
        <v>1</v>
      </c>
      <c r="F29448">
        <v>30</v>
      </c>
      <c r="G29448" t="str">
        <f t="shared" si="460"/>
        <v>25-40</v>
      </c>
      <c r="H29448">
        <v>0</v>
      </c>
      <c r="I29448">
        <v>0</v>
      </c>
      <c r="J29448">
        <v>0</v>
      </c>
      <c r="K29448">
        <v>0</v>
      </c>
      <c r="L29448">
        <v>0</v>
      </c>
      <c r="M29448">
        <v>2</v>
      </c>
      <c r="N29448">
        <v>15746</v>
      </c>
      <c r="O29448">
        <v>17537</v>
      </c>
      <c r="P29448">
        <v>14856</v>
      </c>
      <c r="Q29448">
        <v>35705</v>
      </c>
      <c r="R29448">
        <v>25649</v>
      </c>
      <c r="S29448">
        <v>5018</v>
      </c>
      <c r="T29448">
        <v>16780</v>
      </c>
      <c r="U29448">
        <v>14469</v>
      </c>
      <c r="V29448">
        <v>35278</v>
      </c>
      <c r="W29448">
        <v>4647</v>
      </c>
      <c r="X29448">
        <v>19</v>
      </c>
      <c r="Y29448">
        <v>8438</v>
      </c>
      <c r="Z29448">
        <v>0</v>
      </c>
    </row>
    <row r="29449" spans="1:26" x14ac:dyDescent="0.25">
      <c r="A29449">
        <v>29448</v>
      </c>
      <c r="B29449">
        <v>50000</v>
      </c>
      <c r="C29449">
        <v>1</v>
      </c>
      <c r="D29449">
        <v>3</v>
      </c>
      <c r="E29449">
        <v>2</v>
      </c>
      <c r="F29449">
        <v>30</v>
      </c>
      <c r="G29449" t="str">
        <f t="shared" si="460"/>
        <v>25-40</v>
      </c>
      <c r="H29449">
        <v>0</v>
      </c>
      <c r="I29449">
        <v>0</v>
      </c>
      <c r="J29449">
        <v>0</v>
      </c>
      <c r="K29449">
        <v>0</v>
      </c>
      <c r="L29449">
        <v>-1</v>
      </c>
      <c r="M29449">
        <v>-1</v>
      </c>
      <c r="N29449">
        <v>9610</v>
      </c>
      <c r="O29449">
        <v>9132</v>
      </c>
      <c r="P29449">
        <v>8681</v>
      </c>
      <c r="Q29449">
        <v>8039</v>
      </c>
      <c r="R29449">
        <v>4952</v>
      </c>
      <c r="S29449">
        <v>390</v>
      </c>
      <c r="T29449">
        <v>1147</v>
      </c>
      <c r="U29449">
        <v>1169</v>
      </c>
      <c r="V29449">
        <v>1000</v>
      </c>
      <c r="W29449">
        <v>4986</v>
      </c>
      <c r="X29449">
        <v>390</v>
      </c>
      <c r="Y29449">
        <v>390</v>
      </c>
      <c r="Z29449">
        <v>1</v>
      </c>
    </row>
    <row r="29450" spans="1:26" x14ac:dyDescent="0.25">
      <c r="A29450">
        <v>29449</v>
      </c>
      <c r="B29450">
        <v>120000</v>
      </c>
      <c r="C29450">
        <v>1</v>
      </c>
      <c r="D29450">
        <v>1</v>
      </c>
      <c r="E29450">
        <v>2</v>
      </c>
      <c r="F29450">
        <v>30</v>
      </c>
      <c r="G29450" t="str">
        <f t="shared" si="460"/>
        <v>25-40</v>
      </c>
      <c r="H29450">
        <v>-1</v>
      </c>
      <c r="I29450">
        <v>2</v>
      </c>
      <c r="J29450">
        <v>2</v>
      </c>
      <c r="K29450">
        <v>-1</v>
      </c>
      <c r="L29450">
        <v>-1</v>
      </c>
      <c r="M29450">
        <v>-1</v>
      </c>
      <c r="N29450">
        <v>1500</v>
      </c>
      <c r="O29450">
        <v>3010</v>
      </c>
      <c r="P29450">
        <v>1700</v>
      </c>
      <c r="Q29450">
        <v>1125</v>
      </c>
      <c r="R29450">
        <v>909</v>
      </c>
      <c r="S29450">
        <v>786</v>
      </c>
      <c r="T29450">
        <v>1700</v>
      </c>
      <c r="U29450">
        <v>0</v>
      </c>
      <c r="V29450">
        <v>1125</v>
      </c>
      <c r="W29450">
        <v>909</v>
      </c>
      <c r="X29450">
        <v>786</v>
      </c>
      <c r="Y29450">
        <v>1433</v>
      </c>
      <c r="Z29450">
        <v>0</v>
      </c>
    </row>
    <row r="29451" spans="1:26" x14ac:dyDescent="0.25">
      <c r="A29451">
        <v>29450</v>
      </c>
      <c r="B29451">
        <v>280000</v>
      </c>
      <c r="C29451">
        <v>1</v>
      </c>
      <c r="D29451">
        <v>1</v>
      </c>
      <c r="E29451">
        <v>1</v>
      </c>
      <c r="F29451">
        <v>31</v>
      </c>
      <c r="G29451" t="str">
        <f t="shared" si="460"/>
        <v>25-40</v>
      </c>
      <c r="H29451">
        <v>-2</v>
      </c>
      <c r="I29451">
        <v>-2</v>
      </c>
      <c r="J29451">
        <v>-2</v>
      </c>
      <c r="K29451">
        <v>-2</v>
      </c>
      <c r="L29451">
        <v>-2</v>
      </c>
      <c r="M29451">
        <v>-2</v>
      </c>
      <c r="N29451">
        <v>-6</v>
      </c>
      <c r="O29451">
        <v>-6</v>
      </c>
      <c r="P29451">
        <v>1345</v>
      </c>
      <c r="Q29451">
        <v>-5</v>
      </c>
      <c r="R29451">
        <v>-5</v>
      </c>
      <c r="S29451">
        <v>985</v>
      </c>
      <c r="T29451">
        <v>0</v>
      </c>
      <c r="U29451">
        <v>1351</v>
      </c>
      <c r="V29451">
        <v>0</v>
      </c>
      <c r="W29451">
        <v>0</v>
      </c>
      <c r="X29451">
        <v>990</v>
      </c>
      <c r="Y29451">
        <v>3090</v>
      </c>
      <c r="Z29451">
        <v>0</v>
      </c>
    </row>
    <row r="29452" spans="1:26" x14ac:dyDescent="0.25">
      <c r="A29452">
        <v>29451</v>
      </c>
      <c r="B29452">
        <v>200000</v>
      </c>
      <c r="C29452">
        <v>1</v>
      </c>
      <c r="D29452">
        <v>1</v>
      </c>
      <c r="E29452">
        <v>2</v>
      </c>
      <c r="F29452">
        <v>30</v>
      </c>
      <c r="G29452" t="str">
        <f t="shared" si="460"/>
        <v>25-40</v>
      </c>
      <c r="H29452">
        <v>1</v>
      </c>
      <c r="I29452">
        <v>-1</v>
      </c>
      <c r="J29452">
        <v>-1</v>
      </c>
      <c r="K29452">
        <v>-1</v>
      </c>
      <c r="L29452">
        <v>-1</v>
      </c>
      <c r="M29452">
        <v>-1</v>
      </c>
      <c r="N29452">
        <v>0</v>
      </c>
      <c r="O29452">
        <v>1870</v>
      </c>
      <c r="P29452">
        <v>1000</v>
      </c>
      <c r="Q29452">
        <v>0</v>
      </c>
      <c r="R29452">
        <v>1275</v>
      </c>
      <c r="S29452">
        <v>543</v>
      </c>
      <c r="T29452">
        <v>1870</v>
      </c>
      <c r="U29452">
        <v>1000</v>
      </c>
      <c r="V29452">
        <v>0</v>
      </c>
      <c r="W29452">
        <v>1275</v>
      </c>
      <c r="X29452">
        <v>543</v>
      </c>
      <c r="Y29452">
        <v>0</v>
      </c>
      <c r="Z29452">
        <v>0</v>
      </c>
    </row>
    <row r="29453" spans="1:26" x14ac:dyDescent="0.25">
      <c r="A29453">
        <v>29452</v>
      </c>
      <c r="B29453">
        <v>10000</v>
      </c>
      <c r="C29453">
        <v>1</v>
      </c>
      <c r="D29453">
        <v>2</v>
      </c>
      <c r="E29453">
        <v>2</v>
      </c>
      <c r="F29453">
        <v>29</v>
      </c>
      <c r="G29453" t="str">
        <f t="shared" si="460"/>
        <v>25-40</v>
      </c>
      <c r="H29453">
        <v>2</v>
      </c>
      <c r="I29453">
        <v>2</v>
      </c>
      <c r="J29453">
        <v>0</v>
      </c>
      <c r="K29453">
        <v>0</v>
      </c>
      <c r="L29453">
        <v>2</v>
      </c>
      <c r="M29453">
        <v>2</v>
      </c>
      <c r="N29453">
        <v>5948</v>
      </c>
      <c r="O29453">
        <v>5716</v>
      </c>
      <c r="P29453">
        <v>7132</v>
      </c>
      <c r="Q29453">
        <v>8477</v>
      </c>
      <c r="R29453">
        <v>8292</v>
      </c>
      <c r="S29453">
        <v>9861</v>
      </c>
      <c r="T29453">
        <v>0</v>
      </c>
      <c r="U29453">
        <v>1500</v>
      </c>
      <c r="V29453">
        <v>1500</v>
      </c>
      <c r="W29453">
        <v>0</v>
      </c>
      <c r="X29453">
        <v>1604</v>
      </c>
      <c r="Y29453">
        <v>212</v>
      </c>
      <c r="Z29453">
        <v>1</v>
      </c>
    </row>
    <row r="29454" spans="1:26" x14ac:dyDescent="0.25">
      <c r="A29454">
        <v>29453</v>
      </c>
      <c r="B29454">
        <v>10000</v>
      </c>
      <c r="C29454">
        <v>1</v>
      </c>
      <c r="D29454">
        <v>2</v>
      </c>
      <c r="E29454">
        <v>2</v>
      </c>
      <c r="F29454">
        <v>30</v>
      </c>
      <c r="G29454" t="str">
        <f t="shared" si="460"/>
        <v>25-4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2</v>
      </c>
      <c r="N29454">
        <v>8107</v>
      </c>
      <c r="O29454">
        <v>8724</v>
      </c>
      <c r="P29454">
        <v>9191</v>
      </c>
      <c r="Q29454">
        <v>9800</v>
      </c>
      <c r="R29454">
        <v>10072</v>
      </c>
      <c r="S29454">
        <v>9766</v>
      </c>
      <c r="T29454">
        <v>1298</v>
      </c>
      <c r="U29454">
        <v>1155</v>
      </c>
      <c r="V29454">
        <v>1154</v>
      </c>
      <c r="W29454">
        <v>1206</v>
      </c>
      <c r="X29454">
        <v>0</v>
      </c>
      <c r="Y29454">
        <v>399</v>
      </c>
      <c r="Z29454">
        <v>1</v>
      </c>
    </row>
    <row r="29455" spans="1:26" x14ac:dyDescent="0.25">
      <c r="A29455">
        <v>29454</v>
      </c>
      <c r="B29455">
        <v>50000</v>
      </c>
      <c r="C29455">
        <v>1</v>
      </c>
      <c r="D29455">
        <v>1</v>
      </c>
      <c r="E29455">
        <v>2</v>
      </c>
      <c r="F29455">
        <v>29</v>
      </c>
      <c r="G29455" t="str">
        <f t="shared" si="460"/>
        <v>25-40</v>
      </c>
      <c r="H29455">
        <v>0</v>
      </c>
      <c r="I29455">
        <v>0</v>
      </c>
      <c r="J29455">
        <v>0</v>
      </c>
      <c r="K29455">
        <v>2</v>
      </c>
      <c r="L29455">
        <v>0</v>
      </c>
      <c r="M29455">
        <v>0</v>
      </c>
      <c r="N29455">
        <v>5249</v>
      </c>
      <c r="O29455">
        <v>14427</v>
      </c>
      <c r="P29455">
        <v>19819</v>
      </c>
      <c r="Q29455">
        <v>18567</v>
      </c>
      <c r="R29455">
        <v>23535</v>
      </c>
      <c r="S29455">
        <v>28620</v>
      </c>
      <c r="T29455">
        <v>10000</v>
      </c>
      <c r="U29455">
        <v>6000</v>
      </c>
      <c r="V29455">
        <v>0</v>
      </c>
      <c r="W29455">
        <v>5630</v>
      </c>
      <c r="X29455">
        <v>6000</v>
      </c>
      <c r="Y29455">
        <v>5000</v>
      </c>
      <c r="Z29455">
        <v>0</v>
      </c>
    </row>
    <row r="29456" spans="1:26" x14ac:dyDescent="0.25">
      <c r="A29456">
        <v>29455</v>
      </c>
      <c r="B29456">
        <v>70000</v>
      </c>
      <c r="C29456">
        <v>1</v>
      </c>
      <c r="D29456">
        <v>1</v>
      </c>
      <c r="E29456">
        <v>2</v>
      </c>
      <c r="F29456">
        <v>30</v>
      </c>
      <c r="G29456" t="str">
        <f t="shared" si="460"/>
        <v>25-40</v>
      </c>
      <c r="H29456">
        <v>0</v>
      </c>
      <c r="I29456">
        <v>0</v>
      </c>
      <c r="J29456">
        <v>0</v>
      </c>
      <c r="K29456">
        <v>2</v>
      </c>
      <c r="L29456">
        <v>0</v>
      </c>
      <c r="M29456">
        <v>0</v>
      </c>
      <c r="N29456">
        <v>2329</v>
      </c>
      <c r="O29456">
        <v>55664</v>
      </c>
      <c r="P29456">
        <v>59529</v>
      </c>
      <c r="Q29456">
        <v>57571</v>
      </c>
      <c r="R29456">
        <v>57871</v>
      </c>
      <c r="S29456">
        <v>60872</v>
      </c>
      <c r="T29456">
        <v>55000</v>
      </c>
      <c r="U29456">
        <v>5800</v>
      </c>
      <c r="V29456">
        <v>0</v>
      </c>
      <c r="W29456">
        <v>2250</v>
      </c>
      <c r="X29456">
        <v>4500</v>
      </c>
      <c r="Y29456">
        <v>0</v>
      </c>
      <c r="Z29456">
        <v>1</v>
      </c>
    </row>
    <row r="29457" spans="1:26" x14ac:dyDescent="0.25">
      <c r="A29457">
        <v>29456</v>
      </c>
      <c r="B29457">
        <v>20000</v>
      </c>
      <c r="C29457">
        <v>1</v>
      </c>
      <c r="D29457">
        <v>2</v>
      </c>
      <c r="E29457">
        <v>2</v>
      </c>
      <c r="F29457">
        <v>30</v>
      </c>
      <c r="G29457" t="str">
        <f t="shared" si="460"/>
        <v>25-40</v>
      </c>
      <c r="H29457">
        <v>1</v>
      </c>
      <c r="I29457">
        <v>-2</v>
      </c>
      <c r="J29457">
        <v>-2</v>
      </c>
      <c r="K29457">
        <v>-2</v>
      </c>
      <c r="L29457">
        <v>-2</v>
      </c>
      <c r="M29457">
        <v>-2</v>
      </c>
      <c r="N29457">
        <v>-300</v>
      </c>
      <c r="O29457">
        <v>-690</v>
      </c>
      <c r="P29457">
        <v>-1080</v>
      </c>
      <c r="Q29457">
        <v>-1470</v>
      </c>
      <c r="R29457">
        <v>-1860</v>
      </c>
      <c r="S29457">
        <v>-2250</v>
      </c>
      <c r="T29457">
        <v>0</v>
      </c>
      <c r="U29457">
        <v>0</v>
      </c>
      <c r="V29457">
        <v>0</v>
      </c>
      <c r="W29457">
        <v>0</v>
      </c>
      <c r="X29457">
        <v>0</v>
      </c>
      <c r="Y29457">
        <v>4000</v>
      </c>
      <c r="Z29457">
        <v>0</v>
      </c>
    </row>
    <row r="29458" spans="1:26" x14ac:dyDescent="0.25">
      <c r="A29458">
        <v>29457</v>
      </c>
      <c r="B29458">
        <v>140000</v>
      </c>
      <c r="C29458">
        <v>1</v>
      </c>
      <c r="D29458">
        <v>1</v>
      </c>
      <c r="E29458">
        <v>2</v>
      </c>
      <c r="F29458">
        <v>30</v>
      </c>
      <c r="G29458" t="str">
        <f t="shared" si="460"/>
        <v>25-40</v>
      </c>
      <c r="H29458">
        <v>0</v>
      </c>
      <c r="I29458">
        <v>0</v>
      </c>
      <c r="J29458">
        <v>2</v>
      </c>
      <c r="K29458">
        <v>0</v>
      </c>
      <c r="L29458">
        <v>0</v>
      </c>
      <c r="M29458">
        <v>-2</v>
      </c>
      <c r="N29458">
        <v>90313</v>
      </c>
      <c r="O29458">
        <v>103560</v>
      </c>
      <c r="P29458">
        <v>78842</v>
      </c>
      <c r="Q29458">
        <v>67003</v>
      </c>
      <c r="R29458">
        <v>0</v>
      </c>
      <c r="S29458">
        <v>0</v>
      </c>
      <c r="T29458">
        <v>15037</v>
      </c>
      <c r="U29458">
        <v>5</v>
      </c>
      <c r="V29458">
        <v>2007</v>
      </c>
      <c r="W29458">
        <v>0</v>
      </c>
      <c r="X29458">
        <v>0</v>
      </c>
      <c r="Y29458">
        <v>0</v>
      </c>
      <c r="Z29458">
        <v>0</v>
      </c>
    </row>
    <row r="29459" spans="1:26" x14ac:dyDescent="0.25">
      <c r="A29459">
        <v>29458</v>
      </c>
      <c r="B29459">
        <v>200000</v>
      </c>
      <c r="C29459">
        <v>1</v>
      </c>
      <c r="D29459">
        <v>4</v>
      </c>
      <c r="E29459">
        <v>1</v>
      </c>
      <c r="F29459">
        <v>46</v>
      </c>
      <c r="G29459" t="str">
        <f t="shared" si="460"/>
        <v>41-60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0</v>
      </c>
      <c r="N29459">
        <v>103138</v>
      </c>
      <c r="O29459">
        <v>94638</v>
      </c>
      <c r="P29459">
        <v>88227</v>
      </c>
      <c r="Q29459">
        <v>82087</v>
      </c>
      <c r="R29459">
        <v>75285</v>
      </c>
      <c r="S29459">
        <v>78872</v>
      </c>
      <c r="T29459">
        <v>3929</v>
      </c>
      <c r="U29459">
        <v>4000</v>
      </c>
      <c r="V29459">
        <v>4000</v>
      </c>
      <c r="W29459">
        <v>3000</v>
      </c>
      <c r="X29459">
        <v>13000</v>
      </c>
      <c r="Y29459">
        <v>13000</v>
      </c>
      <c r="Z29459">
        <v>0</v>
      </c>
    </row>
    <row r="29460" spans="1:26" x14ac:dyDescent="0.25">
      <c r="A29460">
        <v>29459</v>
      </c>
      <c r="B29460">
        <v>280000</v>
      </c>
      <c r="C29460">
        <v>1</v>
      </c>
      <c r="D29460">
        <v>2</v>
      </c>
      <c r="E29460">
        <v>2</v>
      </c>
      <c r="F29460">
        <v>42</v>
      </c>
      <c r="G29460" t="str">
        <f t="shared" si="460"/>
        <v>41-60</v>
      </c>
      <c r="H29460">
        <v>-1</v>
      </c>
      <c r="I29460">
        <v>0</v>
      </c>
      <c r="J29460">
        <v>-1</v>
      </c>
      <c r="K29460">
        <v>0</v>
      </c>
      <c r="L29460">
        <v>0</v>
      </c>
      <c r="M29460">
        <v>0</v>
      </c>
      <c r="N29460">
        <v>22821</v>
      </c>
      <c r="O29460">
        <v>23169</v>
      </c>
      <c r="P29460">
        <v>82073</v>
      </c>
      <c r="Q29460">
        <v>61638</v>
      </c>
      <c r="R29460">
        <v>44868</v>
      </c>
      <c r="S29460">
        <v>29804</v>
      </c>
      <c r="T29460">
        <v>1118</v>
      </c>
      <c r="U29460">
        <v>82267</v>
      </c>
      <c r="V29460">
        <v>1528</v>
      </c>
      <c r="W29460">
        <v>997</v>
      </c>
      <c r="X29460">
        <v>1049</v>
      </c>
      <c r="Y29460">
        <v>13004</v>
      </c>
      <c r="Z29460">
        <v>0</v>
      </c>
    </row>
    <row r="29461" spans="1:26" x14ac:dyDescent="0.25">
      <c r="A29461">
        <v>29460</v>
      </c>
      <c r="B29461">
        <v>70000</v>
      </c>
      <c r="C29461">
        <v>1</v>
      </c>
      <c r="D29461">
        <v>1</v>
      </c>
      <c r="E29461">
        <v>2</v>
      </c>
      <c r="F29461">
        <v>45</v>
      </c>
      <c r="G29461" t="str">
        <f t="shared" si="460"/>
        <v>41-60</v>
      </c>
      <c r="H29461">
        <v>1</v>
      </c>
      <c r="I29461">
        <v>2</v>
      </c>
      <c r="J29461">
        <v>0</v>
      </c>
      <c r="K29461">
        <v>0</v>
      </c>
      <c r="L29461">
        <v>0</v>
      </c>
      <c r="M29461">
        <v>0</v>
      </c>
      <c r="N29461">
        <v>73958</v>
      </c>
      <c r="O29461">
        <v>72097</v>
      </c>
      <c r="P29461">
        <v>46445</v>
      </c>
      <c r="Q29461">
        <v>46759</v>
      </c>
      <c r="R29461">
        <v>21265</v>
      </c>
      <c r="S29461">
        <v>14379</v>
      </c>
      <c r="T29461">
        <v>67</v>
      </c>
      <c r="U29461">
        <v>3006</v>
      </c>
      <c r="V29461">
        <v>4659</v>
      </c>
      <c r="W29461">
        <v>1000</v>
      </c>
      <c r="X29461">
        <v>1000</v>
      </c>
      <c r="Y29461">
        <v>0</v>
      </c>
      <c r="Z29461">
        <v>0</v>
      </c>
    </row>
    <row r="29462" spans="1:26" x14ac:dyDescent="0.25">
      <c r="A29462">
        <v>29461</v>
      </c>
      <c r="B29462">
        <v>210000</v>
      </c>
      <c r="C29462">
        <v>1</v>
      </c>
      <c r="D29462">
        <v>2</v>
      </c>
      <c r="E29462">
        <v>2</v>
      </c>
      <c r="F29462">
        <v>26</v>
      </c>
      <c r="G29462" t="str">
        <f t="shared" si="460"/>
        <v>25-40</v>
      </c>
      <c r="H29462">
        <v>0</v>
      </c>
      <c r="I29462">
        <v>0</v>
      </c>
      <c r="J29462">
        <v>-2</v>
      </c>
      <c r="K29462">
        <v>-2</v>
      </c>
      <c r="L29462">
        <v>-1</v>
      </c>
      <c r="M29462">
        <v>2</v>
      </c>
      <c r="N29462">
        <v>9358</v>
      </c>
      <c r="O29462">
        <v>-27</v>
      </c>
      <c r="P29462">
        <v>-27</v>
      </c>
      <c r="Q29462">
        <v>-27</v>
      </c>
      <c r="R29462">
        <v>3073</v>
      </c>
      <c r="S29462">
        <v>2878</v>
      </c>
      <c r="T29462">
        <v>0</v>
      </c>
      <c r="U29462">
        <v>0</v>
      </c>
      <c r="V29462">
        <v>0</v>
      </c>
      <c r="W29462">
        <v>3100</v>
      </c>
      <c r="X29462">
        <v>0</v>
      </c>
      <c r="Y29462">
        <v>2003</v>
      </c>
      <c r="Z29462">
        <v>0</v>
      </c>
    </row>
    <row r="29463" spans="1:26" x14ac:dyDescent="0.25">
      <c r="A29463">
        <v>29462</v>
      </c>
      <c r="B29463">
        <v>50000</v>
      </c>
      <c r="C29463">
        <v>1</v>
      </c>
      <c r="D29463">
        <v>5</v>
      </c>
      <c r="E29463">
        <v>2</v>
      </c>
      <c r="F29463">
        <v>27</v>
      </c>
      <c r="G29463" t="str">
        <f t="shared" si="460"/>
        <v>25-40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-2</v>
      </c>
      <c r="N29463">
        <v>47830</v>
      </c>
      <c r="O29463">
        <v>47863</v>
      </c>
      <c r="P29463">
        <v>34725</v>
      </c>
      <c r="Q29463">
        <v>15735</v>
      </c>
      <c r="R29463">
        <v>0</v>
      </c>
      <c r="S29463">
        <v>0</v>
      </c>
      <c r="T29463">
        <v>6143</v>
      </c>
      <c r="U29463">
        <v>2354</v>
      </c>
      <c r="V29463">
        <v>4147</v>
      </c>
      <c r="W29463">
        <v>0</v>
      </c>
      <c r="X29463">
        <v>0</v>
      </c>
      <c r="Y29463">
        <v>0</v>
      </c>
      <c r="Z29463">
        <v>0</v>
      </c>
    </row>
    <row r="29464" spans="1:26" x14ac:dyDescent="0.25">
      <c r="A29464">
        <v>29463</v>
      </c>
      <c r="B29464">
        <v>150000</v>
      </c>
      <c r="C29464">
        <v>1</v>
      </c>
      <c r="D29464">
        <v>1</v>
      </c>
      <c r="E29464">
        <v>2</v>
      </c>
      <c r="F29464">
        <v>27</v>
      </c>
      <c r="G29464" t="str">
        <f t="shared" si="460"/>
        <v>25-40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>
        <v>85500</v>
      </c>
      <c r="O29464">
        <v>86009</v>
      </c>
      <c r="P29464">
        <v>86108</v>
      </c>
      <c r="Q29464">
        <v>89006</v>
      </c>
      <c r="R29464">
        <v>89775</v>
      </c>
      <c r="S29464">
        <v>87725</v>
      </c>
      <c r="T29464">
        <v>3956</v>
      </c>
      <c r="U29464">
        <v>4031</v>
      </c>
      <c r="V29464">
        <v>10006</v>
      </c>
      <c r="W29464">
        <v>3266</v>
      </c>
      <c r="X29464">
        <v>4040</v>
      </c>
      <c r="Y29464">
        <v>1698</v>
      </c>
      <c r="Z29464">
        <v>0</v>
      </c>
    </row>
    <row r="29465" spans="1:26" x14ac:dyDescent="0.25">
      <c r="A29465">
        <v>29464</v>
      </c>
      <c r="B29465">
        <v>120000</v>
      </c>
      <c r="C29465">
        <v>1</v>
      </c>
      <c r="D29465">
        <v>2</v>
      </c>
      <c r="E29465">
        <v>2</v>
      </c>
      <c r="F29465">
        <v>28</v>
      </c>
      <c r="G29465" t="str">
        <f t="shared" si="460"/>
        <v>25-40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0</v>
      </c>
      <c r="N29465">
        <v>8022</v>
      </c>
      <c r="O29465">
        <v>9493</v>
      </c>
      <c r="P29465">
        <v>11612</v>
      </c>
      <c r="Q29465">
        <v>12438</v>
      </c>
      <c r="R29465">
        <v>13099</v>
      </c>
      <c r="S29465">
        <v>15926</v>
      </c>
      <c r="T29465">
        <v>2000</v>
      </c>
      <c r="U29465">
        <v>3000</v>
      </c>
      <c r="V29465">
        <v>3000</v>
      </c>
      <c r="W29465">
        <v>3000</v>
      </c>
      <c r="X29465">
        <v>3000</v>
      </c>
      <c r="Y29465">
        <v>3000</v>
      </c>
      <c r="Z29465">
        <v>0</v>
      </c>
    </row>
    <row r="29466" spans="1:26" x14ac:dyDescent="0.25">
      <c r="A29466">
        <v>29465</v>
      </c>
      <c r="B29466">
        <v>200000</v>
      </c>
      <c r="C29466">
        <v>1</v>
      </c>
      <c r="D29466">
        <v>1</v>
      </c>
      <c r="E29466">
        <v>1</v>
      </c>
      <c r="F29466">
        <v>28</v>
      </c>
      <c r="G29466" t="str">
        <f t="shared" si="460"/>
        <v>25-40</v>
      </c>
      <c r="H29466">
        <v>-1</v>
      </c>
      <c r="I29466">
        <v>-1</v>
      </c>
      <c r="J29466">
        <v>-1</v>
      </c>
      <c r="K29466">
        <v>-1</v>
      </c>
      <c r="L29466">
        <v>-1</v>
      </c>
      <c r="M29466">
        <v>-1</v>
      </c>
      <c r="N29466">
        <v>1867</v>
      </c>
      <c r="O29466">
        <v>994</v>
      </c>
      <c r="P29466">
        <v>2058</v>
      </c>
      <c r="Q29466">
        <v>1546</v>
      </c>
      <c r="R29466">
        <v>2215</v>
      </c>
      <c r="S29466">
        <v>1828</v>
      </c>
      <c r="T29466">
        <v>997</v>
      </c>
      <c r="U29466">
        <v>2064</v>
      </c>
      <c r="V29466">
        <v>1550</v>
      </c>
      <c r="W29466">
        <v>2229</v>
      </c>
      <c r="X29466">
        <v>1833</v>
      </c>
      <c r="Y29466">
        <v>808</v>
      </c>
      <c r="Z29466">
        <v>1</v>
      </c>
    </row>
    <row r="29467" spans="1:26" x14ac:dyDescent="0.25">
      <c r="A29467">
        <v>29466</v>
      </c>
      <c r="B29467">
        <v>420000</v>
      </c>
      <c r="C29467">
        <v>1</v>
      </c>
      <c r="D29467">
        <v>1</v>
      </c>
      <c r="E29467">
        <v>2</v>
      </c>
      <c r="F29467">
        <v>31</v>
      </c>
      <c r="G29467" t="str">
        <f t="shared" si="460"/>
        <v>25-40</v>
      </c>
      <c r="H29467">
        <v>-1</v>
      </c>
      <c r="I29467">
        <v>0</v>
      </c>
      <c r="J29467">
        <v>0</v>
      </c>
      <c r="K29467">
        <v>0</v>
      </c>
      <c r="L29467">
        <v>-1</v>
      </c>
      <c r="M29467">
        <v>-1</v>
      </c>
      <c r="N29467">
        <v>31065</v>
      </c>
      <c r="O29467">
        <v>25918</v>
      </c>
      <c r="P29467">
        <v>20899</v>
      </c>
      <c r="Q29467">
        <v>14966</v>
      </c>
      <c r="R29467">
        <v>5676</v>
      </c>
      <c r="S29467">
        <v>134038</v>
      </c>
      <c r="T29467">
        <v>2004</v>
      </c>
      <c r="U29467">
        <v>3000</v>
      </c>
      <c r="V29467">
        <v>1041</v>
      </c>
      <c r="W29467">
        <v>5676</v>
      </c>
      <c r="X29467">
        <v>135687</v>
      </c>
      <c r="Y29467">
        <v>4192</v>
      </c>
      <c r="Z29467">
        <v>0</v>
      </c>
    </row>
    <row r="29468" spans="1:26" x14ac:dyDescent="0.25">
      <c r="A29468">
        <v>29467</v>
      </c>
      <c r="B29468">
        <v>50000</v>
      </c>
      <c r="C29468">
        <v>1</v>
      </c>
      <c r="D29468">
        <v>1</v>
      </c>
      <c r="E29468">
        <v>2</v>
      </c>
      <c r="F29468">
        <v>29</v>
      </c>
      <c r="G29468" t="str">
        <f t="shared" si="460"/>
        <v>25-40</v>
      </c>
      <c r="H29468">
        <v>1</v>
      </c>
      <c r="I29468">
        <v>2</v>
      </c>
      <c r="J29468">
        <v>2</v>
      </c>
      <c r="K29468">
        <v>2</v>
      </c>
      <c r="L29468">
        <v>2</v>
      </c>
      <c r="M29468">
        <v>2</v>
      </c>
      <c r="N29468">
        <v>5931</v>
      </c>
      <c r="O29468">
        <v>5690</v>
      </c>
      <c r="P29468">
        <v>8023</v>
      </c>
      <c r="Q29468">
        <v>7748</v>
      </c>
      <c r="R29468">
        <v>8269</v>
      </c>
      <c r="S29468">
        <v>7992</v>
      </c>
      <c r="T29468">
        <v>0</v>
      </c>
      <c r="U29468">
        <v>2600</v>
      </c>
      <c r="V29468">
        <v>0</v>
      </c>
      <c r="W29468">
        <v>800</v>
      </c>
      <c r="X29468">
        <v>0</v>
      </c>
      <c r="Y29468">
        <v>800</v>
      </c>
      <c r="Z29468">
        <v>0</v>
      </c>
    </row>
    <row r="29469" spans="1:26" x14ac:dyDescent="0.25">
      <c r="A29469">
        <v>29468</v>
      </c>
      <c r="B29469">
        <v>270000</v>
      </c>
      <c r="C29469">
        <v>1</v>
      </c>
      <c r="D29469">
        <v>1</v>
      </c>
      <c r="E29469">
        <v>2</v>
      </c>
      <c r="F29469">
        <v>31</v>
      </c>
      <c r="G29469" t="str">
        <f t="shared" si="460"/>
        <v>25-40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0</v>
      </c>
      <c r="N29469">
        <v>9526</v>
      </c>
      <c r="O29469">
        <v>10418</v>
      </c>
      <c r="P29469">
        <v>6436</v>
      </c>
      <c r="Q29469">
        <v>7196</v>
      </c>
      <c r="R29469">
        <v>7137</v>
      </c>
      <c r="S29469">
        <v>5587</v>
      </c>
      <c r="T29469">
        <v>1116</v>
      </c>
      <c r="U29469">
        <v>1500</v>
      </c>
      <c r="V29469">
        <v>2000</v>
      </c>
      <c r="W29469">
        <v>1000</v>
      </c>
      <c r="X29469">
        <v>194</v>
      </c>
      <c r="Y29469">
        <v>1005</v>
      </c>
      <c r="Z29469">
        <v>0</v>
      </c>
    </row>
    <row r="29470" spans="1:26" x14ac:dyDescent="0.25">
      <c r="A29470">
        <v>29469</v>
      </c>
      <c r="B29470">
        <v>130000</v>
      </c>
      <c r="C29470">
        <v>1</v>
      </c>
      <c r="D29470">
        <v>2</v>
      </c>
      <c r="E29470">
        <v>1</v>
      </c>
      <c r="F29470">
        <v>31</v>
      </c>
      <c r="G29470" t="str">
        <f t="shared" si="460"/>
        <v>25-40</v>
      </c>
      <c r="H29470">
        <v>-1</v>
      </c>
      <c r="I29470">
        <v>-1</v>
      </c>
      <c r="J29470">
        <v>-1</v>
      </c>
      <c r="K29470">
        <v>-1</v>
      </c>
      <c r="L29470">
        <v>-1</v>
      </c>
      <c r="M29470">
        <v>-1</v>
      </c>
      <c r="N29470">
        <v>2280</v>
      </c>
      <c r="O29470">
        <v>1725</v>
      </c>
      <c r="P29470">
        <v>3895</v>
      </c>
      <c r="Q29470">
        <v>1500</v>
      </c>
      <c r="R29470">
        <v>450</v>
      </c>
      <c r="S29470">
        <v>5289</v>
      </c>
      <c r="T29470">
        <v>1725</v>
      </c>
      <c r="U29470">
        <v>3895</v>
      </c>
      <c r="V29470">
        <v>1500</v>
      </c>
      <c r="W29470">
        <v>450</v>
      </c>
      <c r="X29470">
        <v>5289</v>
      </c>
      <c r="Y29470">
        <v>0</v>
      </c>
      <c r="Z29470">
        <v>0</v>
      </c>
    </row>
    <row r="29471" spans="1:26" x14ac:dyDescent="0.25">
      <c r="A29471">
        <v>29470</v>
      </c>
      <c r="B29471">
        <v>210000</v>
      </c>
      <c r="C29471">
        <v>1</v>
      </c>
      <c r="D29471">
        <v>1</v>
      </c>
      <c r="E29471">
        <v>2</v>
      </c>
      <c r="F29471">
        <v>31</v>
      </c>
      <c r="G29471" t="str">
        <f t="shared" si="460"/>
        <v>25-40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2</v>
      </c>
      <c r="N29471">
        <v>82940</v>
      </c>
      <c r="O29471">
        <v>84583</v>
      </c>
      <c r="P29471">
        <v>86357</v>
      </c>
      <c r="Q29471">
        <v>88149</v>
      </c>
      <c r="R29471">
        <v>93654</v>
      </c>
      <c r="S29471">
        <v>82166</v>
      </c>
      <c r="T29471">
        <v>3024</v>
      </c>
      <c r="U29471">
        <v>3134</v>
      </c>
      <c r="V29471">
        <v>3228</v>
      </c>
      <c r="W29471">
        <v>7000</v>
      </c>
      <c r="X29471">
        <v>0</v>
      </c>
      <c r="Y29471">
        <v>3000</v>
      </c>
      <c r="Z29471">
        <v>0</v>
      </c>
    </row>
    <row r="29472" spans="1:26" x14ac:dyDescent="0.25">
      <c r="A29472">
        <v>29471</v>
      </c>
      <c r="B29472">
        <v>240000</v>
      </c>
      <c r="C29472">
        <v>1</v>
      </c>
      <c r="D29472">
        <v>2</v>
      </c>
      <c r="E29472">
        <v>2</v>
      </c>
      <c r="F29472">
        <v>31</v>
      </c>
      <c r="G29472" t="str">
        <f t="shared" si="460"/>
        <v>25-40</v>
      </c>
      <c r="H29472">
        <v>1</v>
      </c>
      <c r="I29472">
        <v>-1</v>
      </c>
      <c r="J29472">
        <v>-1</v>
      </c>
      <c r="K29472">
        <v>-1</v>
      </c>
      <c r="L29472">
        <v>-1</v>
      </c>
      <c r="M29472">
        <v>-1</v>
      </c>
      <c r="N29472">
        <v>0</v>
      </c>
      <c r="O29472">
        <v>780</v>
      </c>
      <c r="P29472">
        <v>0</v>
      </c>
      <c r="Q29472">
        <v>390</v>
      </c>
      <c r="R29472">
        <v>780</v>
      </c>
      <c r="S29472">
        <v>0</v>
      </c>
      <c r="T29472">
        <v>780</v>
      </c>
      <c r="U29472">
        <v>0</v>
      </c>
      <c r="V29472">
        <v>390</v>
      </c>
      <c r="W29472">
        <v>780</v>
      </c>
      <c r="X29472">
        <v>0</v>
      </c>
      <c r="Y29472">
        <v>390</v>
      </c>
      <c r="Z29472">
        <v>0</v>
      </c>
    </row>
    <row r="29473" spans="1:26" x14ac:dyDescent="0.25">
      <c r="A29473">
        <v>29472</v>
      </c>
      <c r="B29473">
        <v>260000</v>
      </c>
      <c r="C29473">
        <v>1</v>
      </c>
      <c r="D29473">
        <v>1</v>
      </c>
      <c r="E29473">
        <v>2</v>
      </c>
      <c r="F29473">
        <v>30</v>
      </c>
      <c r="G29473" t="str">
        <f t="shared" si="460"/>
        <v>25-40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>
        <v>27855</v>
      </c>
      <c r="O29473">
        <v>28307</v>
      </c>
      <c r="P29473">
        <v>27842</v>
      </c>
      <c r="Q29473">
        <v>25366</v>
      </c>
      <c r="R29473">
        <v>19533</v>
      </c>
      <c r="S29473">
        <v>14214</v>
      </c>
      <c r="T29473">
        <v>1259</v>
      </c>
      <c r="U29473">
        <v>1305</v>
      </c>
      <c r="V29473">
        <v>1113</v>
      </c>
      <c r="W29473">
        <v>528</v>
      </c>
      <c r="X29473">
        <v>406</v>
      </c>
      <c r="Y29473">
        <v>211</v>
      </c>
      <c r="Z29473">
        <v>0</v>
      </c>
    </row>
    <row r="29474" spans="1:26" x14ac:dyDescent="0.25">
      <c r="A29474">
        <v>29473</v>
      </c>
      <c r="B29474">
        <v>250000</v>
      </c>
      <c r="C29474">
        <v>1</v>
      </c>
      <c r="D29474">
        <v>2</v>
      </c>
      <c r="E29474">
        <v>1</v>
      </c>
      <c r="F29474">
        <v>32</v>
      </c>
      <c r="G29474" t="str">
        <f t="shared" si="460"/>
        <v>25-40</v>
      </c>
      <c r="H29474">
        <v>-1</v>
      </c>
      <c r="I29474">
        <v>-1</v>
      </c>
      <c r="J29474">
        <v>-2</v>
      </c>
      <c r="K29474">
        <v>-1</v>
      </c>
      <c r="L29474">
        <v>0</v>
      </c>
      <c r="M29474">
        <v>0</v>
      </c>
      <c r="N29474">
        <v>79319</v>
      </c>
      <c r="O29474">
        <v>0</v>
      </c>
      <c r="P29474">
        <v>0</v>
      </c>
      <c r="Q29474">
        <v>174749</v>
      </c>
      <c r="R29474">
        <v>171541</v>
      </c>
      <c r="S29474">
        <v>175042</v>
      </c>
      <c r="T29474">
        <v>0</v>
      </c>
      <c r="U29474">
        <v>0</v>
      </c>
      <c r="V29474">
        <v>174749</v>
      </c>
      <c r="W29474">
        <v>0</v>
      </c>
      <c r="X29474">
        <v>3501</v>
      </c>
      <c r="Y29474">
        <v>146794</v>
      </c>
      <c r="Z29474">
        <v>0</v>
      </c>
    </row>
    <row r="29475" spans="1:26" x14ac:dyDescent="0.25">
      <c r="A29475">
        <v>29474</v>
      </c>
      <c r="B29475">
        <v>150000</v>
      </c>
      <c r="C29475">
        <v>1</v>
      </c>
      <c r="D29475">
        <v>2</v>
      </c>
      <c r="E29475">
        <v>1</v>
      </c>
      <c r="F29475">
        <v>31</v>
      </c>
      <c r="G29475" t="str">
        <f t="shared" si="460"/>
        <v>25-40</v>
      </c>
      <c r="H29475">
        <v>-1</v>
      </c>
      <c r="I29475">
        <v>-1</v>
      </c>
      <c r="J29475">
        <v>-1</v>
      </c>
      <c r="K29475">
        <v>0</v>
      </c>
      <c r="L29475">
        <v>-1</v>
      </c>
      <c r="M29475">
        <v>2</v>
      </c>
      <c r="N29475">
        <v>530</v>
      </c>
      <c r="O29475">
        <v>530</v>
      </c>
      <c r="P29475">
        <v>957</v>
      </c>
      <c r="Q29475">
        <v>1817</v>
      </c>
      <c r="R29475">
        <v>714</v>
      </c>
      <c r="S29475">
        <v>424</v>
      </c>
      <c r="T29475">
        <v>530</v>
      </c>
      <c r="U29475">
        <v>957</v>
      </c>
      <c r="V29475">
        <v>1000</v>
      </c>
      <c r="W29475">
        <v>800</v>
      </c>
      <c r="X29475">
        <v>0</v>
      </c>
      <c r="Y29475">
        <v>9000</v>
      </c>
      <c r="Z29475">
        <v>0</v>
      </c>
    </row>
    <row r="29476" spans="1:26" x14ac:dyDescent="0.25">
      <c r="A29476">
        <v>29475</v>
      </c>
      <c r="B29476">
        <v>140000</v>
      </c>
      <c r="C29476">
        <v>1</v>
      </c>
      <c r="D29476">
        <v>1</v>
      </c>
      <c r="E29476">
        <v>2</v>
      </c>
      <c r="F29476">
        <v>31</v>
      </c>
      <c r="G29476" t="str">
        <f t="shared" si="460"/>
        <v>25-40</v>
      </c>
      <c r="H29476">
        <v>0</v>
      </c>
      <c r="I29476">
        <v>0</v>
      </c>
      <c r="J29476">
        <v>0</v>
      </c>
      <c r="K29476">
        <v>0</v>
      </c>
      <c r="L29476">
        <v>0</v>
      </c>
      <c r="M29476">
        <v>0</v>
      </c>
      <c r="N29476">
        <v>128036</v>
      </c>
      <c r="O29476">
        <v>106657</v>
      </c>
      <c r="P29476">
        <v>45887</v>
      </c>
      <c r="Q29476">
        <v>137487</v>
      </c>
      <c r="R29476">
        <v>111602</v>
      </c>
      <c r="S29476">
        <v>111552</v>
      </c>
      <c r="T29476">
        <v>4180</v>
      </c>
      <c r="U29476">
        <v>2800</v>
      </c>
      <c r="V29476">
        <v>100005</v>
      </c>
      <c r="W29476">
        <v>3800</v>
      </c>
      <c r="X29476">
        <v>3990</v>
      </c>
      <c r="Y29476">
        <v>4285</v>
      </c>
      <c r="Z29476">
        <v>0</v>
      </c>
    </row>
    <row r="29477" spans="1:26" x14ac:dyDescent="0.25">
      <c r="A29477">
        <v>29476</v>
      </c>
      <c r="B29477">
        <v>60000</v>
      </c>
      <c r="C29477">
        <v>1</v>
      </c>
      <c r="D29477">
        <v>3</v>
      </c>
      <c r="E29477">
        <v>1</v>
      </c>
      <c r="F29477">
        <v>34</v>
      </c>
      <c r="G29477" t="str">
        <f t="shared" si="460"/>
        <v>25-40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0</v>
      </c>
      <c r="N29477">
        <v>43293</v>
      </c>
      <c r="O29477">
        <v>28305</v>
      </c>
      <c r="P29477">
        <v>22298</v>
      </c>
      <c r="Q29477">
        <v>22161</v>
      </c>
      <c r="R29477">
        <v>18667</v>
      </c>
      <c r="S29477">
        <v>19381</v>
      </c>
      <c r="T29477">
        <v>1368</v>
      </c>
      <c r="U29477">
        <v>1396</v>
      </c>
      <c r="V29477">
        <v>1287</v>
      </c>
      <c r="W29477">
        <v>654</v>
      </c>
      <c r="X29477">
        <v>1000</v>
      </c>
      <c r="Y29477">
        <v>644</v>
      </c>
      <c r="Z29477">
        <v>0</v>
      </c>
    </row>
    <row r="29478" spans="1:26" x14ac:dyDescent="0.25">
      <c r="A29478">
        <v>29477</v>
      </c>
      <c r="B29478">
        <v>500000</v>
      </c>
      <c r="C29478">
        <v>1</v>
      </c>
      <c r="D29478">
        <v>1</v>
      </c>
      <c r="E29478">
        <v>1</v>
      </c>
      <c r="F29478">
        <v>39</v>
      </c>
      <c r="G29478" t="str">
        <f t="shared" si="460"/>
        <v>25-40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0</v>
      </c>
      <c r="N29478">
        <v>133598</v>
      </c>
      <c r="O29478">
        <v>167378</v>
      </c>
      <c r="P29478">
        <v>171106</v>
      </c>
      <c r="Q29478">
        <v>174500</v>
      </c>
      <c r="R29478">
        <v>137406</v>
      </c>
      <c r="S29478">
        <v>204975</v>
      </c>
      <c r="T29478">
        <v>54209</v>
      </c>
      <c r="U29478">
        <v>4607</v>
      </c>
      <c r="V29478">
        <v>4603</v>
      </c>
      <c r="W29478">
        <v>5224</v>
      </c>
      <c r="X29478">
        <v>207440</v>
      </c>
      <c r="Y29478">
        <v>7509</v>
      </c>
      <c r="Z29478">
        <v>0</v>
      </c>
    </row>
    <row r="29479" spans="1:26" x14ac:dyDescent="0.25">
      <c r="A29479">
        <v>29478</v>
      </c>
      <c r="B29479">
        <v>50000</v>
      </c>
      <c r="C29479">
        <v>1</v>
      </c>
      <c r="D29479">
        <v>2</v>
      </c>
      <c r="E29479">
        <v>2</v>
      </c>
      <c r="F29479">
        <v>37</v>
      </c>
      <c r="G29479" t="str">
        <f t="shared" si="460"/>
        <v>25-40</v>
      </c>
      <c r="H29479">
        <v>3</v>
      </c>
      <c r="I29479">
        <v>2</v>
      </c>
      <c r="J29479">
        <v>3</v>
      </c>
      <c r="K29479">
        <v>2</v>
      </c>
      <c r="L29479">
        <v>2</v>
      </c>
      <c r="M29479">
        <v>2</v>
      </c>
      <c r="N29479">
        <v>21153</v>
      </c>
      <c r="O29479">
        <v>23507</v>
      </c>
      <c r="P29479">
        <v>22838</v>
      </c>
      <c r="Q29479">
        <v>20411</v>
      </c>
      <c r="R29479">
        <v>16016</v>
      </c>
      <c r="S29479">
        <v>15242</v>
      </c>
      <c r="T29479">
        <v>3000</v>
      </c>
      <c r="U29479">
        <v>0</v>
      </c>
      <c r="V29479">
        <v>57</v>
      </c>
      <c r="W29479">
        <v>2000</v>
      </c>
      <c r="X29479">
        <v>0</v>
      </c>
      <c r="Y29479">
        <v>1000</v>
      </c>
      <c r="Z29479">
        <v>1</v>
      </c>
    </row>
    <row r="29480" spans="1:26" x14ac:dyDescent="0.25">
      <c r="A29480">
        <v>29479</v>
      </c>
      <c r="B29480">
        <v>50000</v>
      </c>
      <c r="C29480">
        <v>1</v>
      </c>
      <c r="D29480">
        <v>3</v>
      </c>
      <c r="E29480">
        <v>1</v>
      </c>
      <c r="F29480">
        <v>42</v>
      </c>
      <c r="G29480" t="str">
        <f t="shared" si="460"/>
        <v>41-60</v>
      </c>
      <c r="H29480">
        <v>0</v>
      </c>
      <c r="I29480">
        <v>0</v>
      </c>
      <c r="J29480">
        <v>2</v>
      </c>
      <c r="K29480">
        <v>2</v>
      </c>
      <c r="L29480">
        <v>0</v>
      </c>
      <c r="M29480">
        <v>0</v>
      </c>
      <c r="N29480">
        <v>18838</v>
      </c>
      <c r="O29480">
        <v>22834</v>
      </c>
      <c r="P29480">
        <v>23553</v>
      </c>
      <c r="Q29480">
        <v>22876</v>
      </c>
      <c r="R29480">
        <v>23328</v>
      </c>
      <c r="S29480">
        <v>24955</v>
      </c>
      <c r="T29480">
        <v>4650</v>
      </c>
      <c r="U29480">
        <v>1380</v>
      </c>
      <c r="V29480">
        <v>0</v>
      </c>
      <c r="W29480">
        <v>832</v>
      </c>
      <c r="X29480">
        <v>2000</v>
      </c>
      <c r="Y29480">
        <v>0</v>
      </c>
      <c r="Z29480">
        <v>0</v>
      </c>
    </row>
    <row r="29481" spans="1:26" x14ac:dyDescent="0.25">
      <c r="A29481">
        <v>29480</v>
      </c>
      <c r="B29481">
        <v>140000</v>
      </c>
      <c r="C29481">
        <v>1</v>
      </c>
      <c r="D29481">
        <v>1</v>
      </c>
      <c r="E29481">
        <v>2</v>
      </c>
      <c r="F29481">
        <v>33</v>
      </c>
      <c r="G29481" t="str">
        <f t="shared" si="460"/>
        <v>25-40</v>
      </c>
      <c r="H29481">
        <v>0</v>
      </c>
      <c r="I29481">
        <v>0</v>
      </c>
      <c r="J29481">
        <v>0</v>
      </c>
      <c r="K29481">
        <v>0</v>
      </c>
      <c r="L29481">
        <v>0</v>
      </c>
      <c r="M29481">
        <v>0</v>
      </c>
      <c r="N29481">
        <v>128213</v>
      </c>
      <c r="O29481">
        <v>133080</v>
      </c>
      <c r="P29481">
        <v>136412</v>
      </c>
      <c r="Q29481">
        <v>136481</v>
      </c>
      <c r="R29481">
        <v>135012</v>
      </c>
      <c r="S29481">
        <v>133324</v>
      </c>
      <c r="T29481">
        <v>7000</v>
      </c>
      <c r="U29481">
        <v>7000</v>
      </c>
      <c r="V29481">
        <v>7000</v>
      </c>
      <c r="W29481">
        <v>5500</v>
      </c>
      <c r="X29481">
        <v>6000</v>
      </c>
      <c r="Y29481">
        <v>4624</v>
      </c>
      <c r="Z29481">
        <v>0</v>
      </c>
    </row>
    <row r="29482" spans="1:26" x14ac:dyDescent="0.25">
      <c r="A29482">
        <v>29481</v>
      </c>
      <c r="B29482">
        <v>20000</v>
      </c>
      <c r="C29482">
        <v>1</v>
      </c>
      <c r="D29482">
        <v>2</v>
      </c>
      <c r="E29482">
        <v>1</v>
      </c>
      <c r="F29482">
        <v>32</v>
      </c>
      <c r="G29482" t="str">
        <f t="shared" si="460"/>
        <v>25-40</v>
      </c>
      <c r="H29482">
        <v>0</v>
      </c>
      <c r="I29482">
        <v>0</v>
      </c>
      <c r="J29482">
        <v>0</v>
      </c>
      <c r="K29482">
        <v>2</v>
      </c>
      <c r="L29482">
        <v>0</v>
      </c>
      <c r="M29482">
        <v>0</v>
      </c>
      <c r="N29482">
        <v>16354</v>
      </c>
      <c r="O29482">
        <v>17776</v>
      </c>
      <c r="P29482">
        <v>21158</v>
      </c>
      <c r="Q29482">
        <v>20511</v>
      </c>
      <c r="R29482">
        <v>20316</v>
      </c>
      <c r="S29482">
        <v>20474</v>
      </c>
      <c r="T29482">
        <v>1700</v>
      </c>
      <c r="U29482">
        <v>4000</v>
      </c>
      <c r="V29482">
        <v>0</v>
      </c>
      <c r="W29482">
        <v>800</v>
      </c>
      <c r="X29482">
        <v>1000</v>
      </c>
      <c r="Y29482">
        <v>800</v>
      </c>
      <c r="Z29482">
        <v>0</v>
      </c>
    </row>
    <row r="29483" spans="1:26" x14ac:dyDescent="0.25">
      <c r="A29483">
        <v>29482</v>
      </c>
      <c r="B29483">
        <v>360000</v>
      </c>
      <c r="C29483">
        <v>1</v>
      </c>
      <c r="D29483">
        <v>1</v>
      </c>
      <c r="E29483">
        <v>1</v>
      </c>
      <c r="F29483">
        <v>38</v>
      </c>
      <c r="G29483" t="str">
        <f t="shared" si="460"/>
        <v>25-40</v>
      </c>
      <c r="H29483">
        <v>-1</v>
      </c>
      <c r="I29483">
        <v>-1</v>
      </c>
      <c r="J29483">
        <v>-1</v>
      </c>
      <c r="K29483">
        <v>-1</v>
      </c>
      <c r="L29483">
        <v>-1</v>
      </c>
      <c r="M29483">
        <v>-1</v>
      </c>
      <c r="N29483">
        <v>2513</v>
      </c>
      <c r="O29483">
        <v>5023</v>
      </c>
      <c r="P29483">
        <v>6664</v>
      </c>
      <c r="Q29483">
        <v>11358</v>
      </c>
      <c r="R29483">
        <v>15479</v>
      </c>
      <c r="S29483">
        <v>20934</v>
      </c>
      <c r="T29483">
        <v>5066</v>
      </c>
      <c r="U29483">
        <v>6704</v>
      </c>
      <c r="V29483">
        <v>11415</v>
      </c>
      <c r="W29483">
        <v>15556</v>
      </c>
      <c r="X29483">
        <v>21039</v>
      </c>
      <c r="Y29483">
        <v>19073</v>
      </c>
      <c r="Z29483">
        <v>0</v>
      </c>
    </row>
    <row r="29484" spans="1:26" x14ac:dyDescent="0.25">
      <c r="A29484">
        <v>29483</v>
      </c>
      <c r="B29484">
        <v>10000</v>
      </c>
      <c r="C29484">
        <v>1</v>
      </c>
      <c r="D29484">
        <v>3</v>
      </c>
      <c r="E29484">
        <v>2</v>
      </c>
      <c r="F29484">
        <v>41</v>
      </c>
      <c r="G29484" t="str">
        <f t="shared" si="460"/>
        <v>41-60</v>
      </c>
      <c r="H29484">
        <v>0</v>
      </c>
      <c r="I29484">
        <v>0</v>
      </c>
      <c r="J29484">
        <v>-2</v>
      </c>
      <c r="K29484">
        <v>-2</v>
      </c>
      <c r="L29484">
        <v>-1</v>
      </c>
      <c r="M29484">
        <v>-1</v>
      </c>
      <c r="N29484">
        <v>10400</v>
      </c>
      <c r="O29484">
        <v>0</v>
      </c>
      <c r="P29484">
        <v>0</v>
      </c>
      <c r="Q29484">
        <v>0</v>
      </c>
      <c r="R29484">
        <v>400</v>
      </c>
      <c r="S29484">
        <v>0</v>
      </c>
      <c r="T29484">
        <v>5275</v>
      </c>
      <c r="U29484">
        <v>0</v>
      </c>
      <c r="V29484">
        <v>0</v>
      </c>
      <c r="W29484">
        <v>400</v>
      </c>
      <c r="X29484">
        <v>0</v>
      </c>
      <c r="Y29484">
        <v>2400</v>
      </c>
      <c r="Z29484">
        <v>0</v>
      </c>
    </row>
    <row r="29485" spans="1:26" x14ac:dyDescent="0.25">
      <c r="A29485">
        <v>29484</v>
      </c>
      <c r="B29485">
        <v>200000</v>
      </c>
      <c r="C29485">
        <v>1</v>
      </c>
      <c r="D29485">
        <v>2</v>
      </c>
      <c r="E29485">
        <v>1</v>
      </c>
      <c r="F29485">
        <v>41</v>
      </c>
      <c r="G29485" t="str">
        <f t="shared" si="460"/>
        <v>41-60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0</v>
      </c>
      <c r="N29485">
        <v>51995</v>
      </c>
      <c r="O29485">
        <v>52442</v>
      </c>
      <c r="P29485">
        <v>46472</v>
      </c>
      <c r="Q29485">
        <v>48692</v>
      </c>
      <c r="R29485">
        <v>50571</v>
      </c>
      <c r="S29485">
        <v>51756</v>
      </c>
      <c r="T29485">
        <v>4000</v>
      </c>
      <c r="U29485">
        <v>2000</v>
      </c>
      <c r="V29485">
        <v>3000</v>
      </c>
      <c r="W29485">
        <v>3000</v>
      </c>
      <c r="X29485">
        <v>2000</v>
      </c>
      <c r="Y29485">
        <v>2000</v>
      </c>
      <c r="Z29485">
        <v>1</v>
      </c>
    </row>
    <row r="29486" spans="1:26" x14ac:dyDescent="0.25">
      <c r="A29486">
        <v>29485</v>
      </c>
      <c r="B29486">
        <v>400000</v>
      </c>
      <c r="C29486">
        <v>1</v>
      </c>
      <c r="D29486">
        <v>2</v>
      </c>
      <c r="E29486">
        <v>1</v>
      </c>
      <c r="F29486">
        <v>38</v>
      </c>
      <c r="G29486" t="str">
        <f t="shared" si="460"/>
        <v>25-40</v>
      </c>
      <c r="H29486">
        <v>-1</v>
      </c>
      <c r="I29486">
        <v>-1</v>
      </c>
      <c r="J29486">
        <v>-1</v>
      </c>
      <c r="K29486">
        <v>0</v>
      </c>
      <c r="L29486">
        <v>-1</v>
      </c>
      <c r="M29486">
        <v>-1</v>
      </c>
      <c r="N29486">
        <v>3380</v>
      </c>
      <c r="O29486">
        <v>3395</v>
      </c>
      <c r="P29486">
        <v>5856</v>
      </c>
      <c r="Q29486">
        <v>6401</v>
      </c>
      <c r="R29486">
        <v>389</v>
      </c>
      <c r="S29486">
        <v>21447</v>
      </c>
      <c r="T29486">
        <v>3411</v>
      </c>
      <c r="U29486">
        <v>8863</v>
      </c>
      <c r="V29486">
        <v>1032</v>
      </c>
      <c r="W29486">
        <v>390</v>
      </c>
      <c r="X29486">
        <v>21448</v>
      </c>
      <c r="Y29486">
        <v>1001</v>
      </c>
      <c r="Z29486">
        <v>0</v>
      </c>
    </row>
    <row r="29487" spans="1:26" x14ac:dyDescent="0.25">
      <c r="A29487">
        <v>29486</v>
      </c>
      <c r="B29487">
        <v>180000</v>
      </c>
      <c r="C29487">
        <v>1</v>
      </c>
      <c r="D29487">
        <v>1</v>
      </c>
      <c r="E29487">
        <v>1</v>
      </c>
      <c r="F29487">
        <v>32</v>
      </c>
      <c r="G29487" t="str">
        <f t="shared" si="460"/>
        <v>25-40</v>
      </c>
      <c r="H29487">
        <v>0</v>
      </c>
      <c r="I29487">
        <v>0</v>
      </c>
      <c r="J29487">
        <v>0</v>
      </c>
      <c r="K29487">
        <v>-1</v>
      </c>
      <c r="L29487">
        <v>-1</v>
      </c>
      <c r="M29487">
        <v>-1</v>
      </c>
      <c r="N29487">
        <v>6687</v>
      </c>
      <c r="O29487">
        <v>4919</v>
      </c>
      <c r="P29487">
        <v>2644</v>
      </c>
      <c r="Q29487">
        <v>1300</v>
      </c>
      <c r="R29487">
        <v>2644</v>
      </c>
      <c r="S29487">
        <v>0</v>
      </c>
      <c r="T29487">
        <v>1227</v>
      </c>
      <c r="U29487">
        <v>1000</v>
      </c>
      <c r="V29487">
        <v>1300</v>
      </c>
      <c r="W29487">
        <v>2644</v>
      </c>
      <c r="X29487">
        <v>0</v>
      </c>
      <c r="Y29487">
        <v>55176</v>
      </c>
      <c r="Z29487">
        <v>1</v>
      </c>
    </row>
    <row r="29488" spans="1:26" x14ac:dyDescent="0.25">
      <c r="A29488">
        <v>29487</v>
      </c>
      <c r="B29488">
        <v>220000</v>
      </c>
      <c r="C29488">
        <v>1</v>
      </c>
      <c r="D29488">
        <v>3</v>
      </c>
      <c r="E29488">
        <v>2</v>
      </c>
      <c r="F29488">
        <v>41</v>
      </c>
      <c r="G29488" t="str">
        <f t="shared" si="460"/>
        <v>41-60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>
        <v>193903</v>
      </c>
      <c r="O29488">
        <v>176755</v>
      </c>
      <c r="P29488">
        <v>147558</v>
      </c>
      <c r="Q29488">
        <v>102365</v>
      </c>
      <c r="R29488">
        <v>63842</v>
      </c>
      <c r="S29488">
        <v>43252</v>
      </c>
      <c r="T29488">
        <v>8000</v>
      </c>
      <c r="U29488">
        <v>7000</v>
      </c>
      <c r="V29488">
        <v>3500</v>
      </c>
      <c r="W29488">
        <v>1500</v>
      </c>
      <c r="X29488">
        <v>2000</v>
      </c>
      <c r="Y29488">
        <v>1000</v>
      </c>
      <c r="Z29488">
        <v>0</v>
      </c>
    </row>
    <row r="29489" spans="1:26" x14ac:dyDescent="0.25">
      <c r="A29489">
        <v>29488</v>
      </c>
      <c r="B29489">
        <v>50000</v>
      </c>
      <c r="C29489">
        <v>1</v>
      </c>
      <c r="D29489">
        <v>3</v>
      </c>
      <c r="E29489">
        <v>1</v>
      </c>
      <c r="F29489">
        <v>45</v>
      </c>
      <c r="G29489" t="str">
        <f t="shared" si="460"/>
        <v>41-60</v>
      </c>
      <c r="H29489">
        <v>0</v>
      </c>
      <c r="I29489">
        <v>-1</v>
      </c>
      <c r="J29489">
        <v>-1</v>
      </c>
      <c r="K29489">
        <v>-2</v>
      </c>
      <c r="L29489">
        <v>-2</v>
      </c>
      <c r="M29489">
        <v>-2</v>
      </c>
      <c r="N29489">
        <v>5339</v>
      </c>
      <c r="O29489">
        <v>1189</v>
      </c>
      <c r="P29489">
        <v>0</v>
      </c>
      <c r="Q29489">
        <v>0</v>
      </c>
      <c r="R29489">
        <v>0</v>
      </c>
      <c r="S29489">
        <v>0</v>
      </c>
      <c r="T29489">
        <v>1189</v>
      </c>
      <c r="U29489">
        <v>300</v>
      </c>
      <c r="V29489">
        <v>0</v>
      </c>
      <c r="W29489">
        <v>0</v>
      </c>
      <c r="X29489">
        <v>0</v>
      </c>
      <c r="Y29489">
        <v>0</v>
      </c>
      <c r="Z29489">
        <v>0</v>
      </c>
    </row>
    <row r="29490" spans="1:26" x14ac:dyDescent="0.25">
      <c r="A29490">
        <v>29489</v>
      </c>
      <c r="B29490">
        <v>100000</v>
      </c>
      <c r="C29490">
        <v>1</v>
      </c>
      <c r="D29490">
        <v>5</v>
      </c>
      <c r="E29490">
        <v>1</v>
      </c>
      <c r="F29490">
        <v>45</v>
      </c>
      <c r="G29490" t="str">
        <f t="shared" si="460"/>
        <v>41-60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0</v>
      </c>
      <c r="N29490">
        <v>94502</v>
      </c>
      <c r="O29490">
        <v>95697</v>
      </c>
      <c r="P29490">
        <v>98222</v>
      </c>
      <c r="Q29490">
        <v>90500</v>
      </c>
      <c r="R29490">
        <v>82586</v>
      </c>
      <c r="S29490">
        <v>22620</v>
      </c>
      <c r="T29490">
        <v>5000</v>
      </c>
      <c r="U29490">
        <v>5000</v>
      </c>
      <c r="V29490">
        <v>3203</v>
      </c>
      <c r="W29490">
        <v>2103</v>
      </c>
      <c r="X29490">
        <v>50000</v>
      </c>
      <c r="Y29490">
        <v>0</v>
      </c>
      <c r="Z29490">
        <v>0</v>
      </c>
    </row>
    <row r="29491" spans="1:26" x14ac:dyDescent="0.25">
      <c r="A29491">
        <v>29490</v>
      </c>
      <c r="B29491">
        <v>50000</v>
      </c>
      <c r="C29491">
        <v>1</v>
      </c>
      <c r="D29491">
        <v>2</v>
      </c>
      <c r="E29491">
        <v>2</v>
      </c>
      <c r="F29491">
        <v>47</v>
      </c>
      <c r="G29491" t="str">
        <f t="shared" si="460"/>
        <v>41-60</v>
      </c>
      <c r="H29491">
        <v>0</v>
      </c>
      <c r="I29491">
        <v>0</v>
      </c>
      <c r="J29491">
        <v>0</v>
      </c>
      <c r="K29491">
        <v>0</v>
      </c>
      <c r="L29491">
        <v>-1</v>
      </c>
      <c r="M29491">
        <v>0</v>
      </c>
      <c r="N29491">
        <v>51129</v>
      </c>
      <c r="O29491">
        <v>50378</v>
      </c>
      <c r="P29491">
        <v>48282</v>
      </c>
      <c r="Q29491">
        <v>0</v>
      </c>
      <c r="R29491">
        <v>2068</v>
      </c>
      <c r="S29491">
        <v>30135</v>
      </c>
      <c r="T29491">
        <v>2096</v>
      </c>
      <c r="U29491">
        <v>1000</v>
      </c>
      <c r="V29491">
        <v>0</v>
      </c>
      <c r="W29491">
        <v>2068</v>
      </c>
      <c r="X29491">
        <v>30067</v>
      </c>
      <c r="Y29491">
        <v>1051</v>
      </c>
      <c r="Z29491">
        <v>0</v>
      </c>
    </row>
    <row r="29492" spans="1:26" x14ac:dyDescent="0.25">
      <c r="A29492">
        <v>29491</v>
      </c>
      <c r="B29492">
        <v>320000</v>
      </c>
      <c r="C29492">
        <v>1</v>
      </c>
      <c r="D29492">
        <v>1</v>
      </c>
      <c r="E29492">
        <v>2</v>
      </c>
      <c r="F29492">
        <v>28</v>
      </c>
      <c r="G29492" t="str">
        <f t="shared" si="460"/>
        <v>25-40</v>
      </c>
      <c r="H29492">
        <v>-2</v>
      </c>
      <c r="I29492">
        <v>-2</v>
      </c>
      <c r="J29492">
        <v>-2</v>
      </c>
      <c r="K29492">
        <v>-2</v>
      </c>
      <c r="L29492">
        <v>-2</v>
      </c>
      <c r="M29492">
        <v>-2</v>
      </c>
      <c r="N29492">
        <v>26149</v>
      </c>
      <c r="O29492">
        <v>3860</v>
      </c>
      <c r="P29492">
        <v>360</v>
      </c>
      <c r="Q29492">
        <v>360</v>
      </c>
      <c r="R29492">
        <v>0</v>
      </c>
      <c r="S29492">
        <v>720</v>
      </c>
      <c r="T29492">
        <v>3894</v>
      </c>
      <c r="U29492">
        <v>360</v>
      </c>
      <c r="V29492">
        <v>360</v>
      </c>
      <c r="W29492">
        <v>0</v>
      </c>
      <c r="X29492">
        <v>720</v>
      </c>
      <c r="Y29492">
        <v>334</v>
      </c>
      <c r="Z29492">
        <v>0</v>
      </c>
    </row>
    <row r="29493" spans="1:26" x14ac:dyDescent="0.25">
      <c r="A29493">
        <v>29492</v>
      </c>
      <c r="B29493">
        <v>320000</v>
      </c>
      <c r="C29493">
        <v>1</v>
      </c>
      <c r="D29493">
        <v>1</v>
      </c>
      <c r="E29493">
        <v>2</v>
      </c>
      <c r="F29493">
        <v>31</v>
      </c>
      <c r="G29493" t="str">
        <f t="shared" si="460"/>
        <v>25-40</v>
      </c>
      <c r="H29493">
        <v>1</v>
      </c>
      <c r="I29493">
        <v>-2</v>
      </c>
      <c r="J29493">
        <v>-2</v>
      </c>
      <c r="K29493">
        <v>-2</v>
      </c>
      <c r="L29493">
        <v>-2</v>
      </c>
      <c r="M29493">
        <v>-2</v>
      </c>
      <c r="N29493">
        <v>-6029</v>
      </c>
      <c r="O29493">
        <v>-9119</v>
      </c>
      <c r="P29493">
        <v>-46127</v>
      </c>
      <c r="Q29493">
        <v>-50616</v>
      </c>
      <c r="R29493">
        <v>-53007</v>
      </c>
      <c r="S29493">
        <v>-94625</v>
      </c>
      <c r="T29493">
        <v>185</v>
      </c>
      <c r="U29493">
        <v>28</v>
      </c>
      <c r="V29493">
        <v>12</v>
      </c>
      <c r="W29493">
        <v>208</v>
      </c>
      <c r="X29493">
        <v>8</v>
      </c>
      <c r="Y29493">
        <v>14</v>
      </c>
      <c r="Z29493">
        <v>1</v>
      </c>
    </row>
    <row r="29494" spans="1:26" x14ac:dyDescent="0.25">
      <c r="A29494">
        <v>29493</v>
      </c>
      <c r="B29494">
        <v>310000</v>
      </c>
      <c r="C29494">
        <v>1</v>
      </c>
      <c r="D29494">
        <v>2</v>
      </c>
      <c r="E29494">
        <v>1</v>
      </c>
      <c r="F29494">
        <v>31</v>
      </c>
      <c r="G29494" t="str">
        <f t="shared" si="460"/>
        <v>25-40</v>
      </c>
      <c r="H29494">
        <v>-1</v>
      </c>
      <c r="I29494">
        <v>2</v>
      </c>
      <c r="J29494">
        <v>-1</v>
      </c>
      <c r="K29494">
        <v>-1</v>
      </c>
      <c r="L29494">
        <v>-1</v>
      </c>
      <c r="M29494">
        <v>-1</v>
      </c>
      <c r="N29494">
        <v>4673</v>
      </c>
      <c r="O29494">
        <v>3851</v>
      </c>
      <c r="P29494">
        <v>547</v>
      </c>
      <c r="Q29494">
        <v>3913</v>
      </c>
      <c r="R29494">
        <v>670</v>
      </c>
      <c r="S29494">
        <v>2489</v>
      </c>
      <c r="T29494">
        <v>0</v>
      </c>
      <c r="U29494">
        <v>547</v>
      </c>
      <c r="V29494">
        <v>3913</v>
      </c>
      <c r="W29494">
        <v>670</v>
      </c>
      <c r="X29494">
        <v>2489</v>
      </c>
      <c r="Y29494">
        <v>656</v>
      </c>
      <c r="Z29494">
        <v>0</v>
      </c>
    </row>
    <row r="29495" spans="1:26" x14ac:dyDescent="0.25">
      <c r="A29495">
        <v>29494</v>
      </c>
      <c r="B29495">
        <v>100000</v>
      </c>
      <c r="C29495">
        <v>1</v>
      </c>
      <c r="D29495">
        <v>2</v>
      </c>
      <c r="E29495">
        <v>1</v>
      </c>
      <c r="F29495">
        <v>33</v>
      </c>
      <c r="G29495" t="str">
        <f t="shared" si="460"/>
        <v>25-40</v>
      </c>
      <c r="H29495">
        <v>2</v>
      </c>
      <c r="I29495">
        <v>4</v>
      </c>
      <c r="J29495">
        <v>3</v>
      </c>
      <c r="K29495">
        <v>2</v>
      </c>
      <c r="L29495">
        <v>2</v>
      </c>
      <c r="M29495">
        <v>2</v>
      </c>
      <c r="N29495">
        <v>60286</v>
      </c>
      <c r="O29495">
        <v>58753</v>
      </c>
      <c r="P29495">
        <v>57250</v>
      </c>
      <c r="Q29495">
        <v>58014</v>
      </c>
      <c r="R29495">
        <v>58761</v>
      </c>
      <c r="S29495">
        <v>60061</v>
      </c>
      <c r="T29495">
        <v>0</v>
      </c>
      <c r="U29495">
        <v>0</v>
      </c>
      <c r="V29495">
        <v>2300</v>
      </c>
      <c r="W29495">
        <v>2300</v>
      </c>
      <c r="X29495">
        <v>2400</v>
      </c>
      <c r="Y29495">
        <v>2300</v>
      </c>
      <c r="Z29495">
        <v>0</v>
      </c>
    </row>
    <row r="29496" spans="1:26" x14ac:dyDescent="0.25">
      <c r="A29496">
        <v>29495</v>
      </c>
      <c r="B29496">
        <v>320000</v>
      </c>
      <c r="C29496">
        <v>1</v>
      </c>
      <c r="D29496">
        <v>1</v>
      </c>
      <c r="E29496">
        <v>2</v>
      </c>
      <c r="F29496">
        <v>34</v>
      </c>
      <c r="G29496" t="str">
        <f t="shared" si="460"/>
        <v>25-40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>
        <v>71944</v>
      </c>
      <c r="O29496">
        <v>88243</v>
      </c>
      <c r="P29496">
        <v>96574</v>
      </c>
      <c r="Q29496">
        <v>104795</v>
      </c>
      <c r="R29496">
        <v>113156</v>
      </c>
      <c r="S29496">
        <v>121465</v>
      </c>
      <c r="T29496">
        <v>19246</v>
      </c>
      <c r="U29496">
        <v>11550</v>
      </c>
      <c r="V29496">
        <v>11688</v>
      </c>
      <c r="W29496">
        <v>12122</v>
      </c>
      <c r="X29496">
        <v>12156</v>
      </c>
      <c r="Y29496">
        <v>2437</v>
      </c>
      <c r="Z29496">
        <v>0</v>
      </c>
    </row>
    <row r="29497" spans="1:26" x14ac:dyDescent="0.25">
      <c r="A29497">
        <v>29496</v>
      </c>
      <c r="B29497">
        <v>280000</v>
      </c>
      <c r="C29497">
        <v>1</v>
      </c>
      <c r="D29497">
        <v>2</v>
      </c>
      <c r="E29497">
        <v>1</v>
      </c>
      <c r="F29497">
        <v>34</v>
      </c>
      <c r="G29497" t="str">
        <f t="shared" si="460"/>
        <v>25-4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55237</v>
      </c>
      <c r="O29497">
        <v>55664</v>
      </c>
      <c r="P29497">
        <v>51436</v>
      </c>
      <c r="Q29497">
        <v>34260</v>
      </c>
      <c r="R29497">
        <v>36564</v>
      </c>
      <c r="S29497">
        <v>33331</v>
      </c>
      <c r="T29497">
        <v>2625</v>
      </c>
      <c r="U29497">
        <v>1795</v>
      </c>
      <c r="V29497">
        <v>1372</v>
      </c>
      <c r="W29497">
        <v>3931</v>
      </c>
      <c r="X29497">
        <v>3047</v>
      </c>
      <c r="Y29497">
        <v>671</v>
      </c>
      <c r="Z29497">
        <v>0</v>
      </c>
    </row>
    <row r="29498" spans="1:26" x14ac:dyDescent="0.25">
      <c r="A29498">
        <v>29497</v>
      </c>
      <c r="B29498">
        <v>80000</v>
      </c>
      <c r="C29498">
        <v>1</v>
      </c>
      <c r="D29498">
        <v>2</v>
      </c>
      <c r="E29498">
        <v>1</v>
      </c>
      <c r="F29498">
        <v>35</v>
      </c>
      <c r="G29498" t="str">
        <f t="shared" si="460"/>
        <v>25-40</v>
      </c>
      <c r="H29498">
        <v>-1</v>
      </c>
      <c r="I29498">
        <v>-1</v>
      </c>
      <c r="J29498">
        <v>-1</v>
      </c>
      <c r="K29498">
        <v>-1</v>
      </c>
      <c r="L29498">
        <v>-1</v>
      </c>
      <c r="M29498">
        <v>0</v>
      </c>
      <c r="N29498">
        <v>1692</v>
      </c>
      <c r="O29498">
        <v>2694</v>
      </c>
      <c r="P29498">
        <v>1130</v>
      </c>
      <c r="Q29498">
        <v>397</v>
      </c>
      <c r="R29498">
        <v>42857</v>
      </c>
      <c r="S29498">
        <v>41864</v>
      </c>
      <c r="T29498">
        <v>2702</v>
      </c>
      <c r="U29498">
        <v>1246</v>
      </c>
      <c r="V29498">
        <v>397</v>
      </c>
      <c r="W29498">
        <v>42860</v>
      </c>
      <c r="X29498">
        <v>7</v>
      </c>
      <c r="Y29498">
        <v>118</v>
      </c>
      <c r="Z29498">
        <v>0</v>
      </c>
    </row>
    <row r="29499" spans="1:26" x14ac:dyDescent="0.25">
      <c r="A29499">
        <v>29498</v>
      </c>
      <c r="B29499">
        <v>200000</v>
      </c>
      <c r="C29499">
        <v>1</v>
      </c>
      <c r="D29499">
        <v>1</v>
      </c>
      <c r="E29499">
        <v>1</v>
      </c>
      <c r="F29499">
        <v>41</v>
      </c>
      <c r="G29499" t="str">
        <f t="shared" si="460"/>
        <v>41-60</v>
      </c>
      <c r="H29499">
        <v>1</v>
      </c>
      <c r="I29499">
        <v>2</v>
      </c>
      <c r="J29499">
        <v>0</v>
      </c>
      <c r="K29499">
        <v>0</v>
      </c>
      <c r="L29499">
        <v>2</v>
      </c>
      <c r="M29499">
        <v>2</v>
      </c>
      <c r="N29499">
        <v>150406</v>
      </c>
      <c r="O29499">
        <v>151415</v>
      </c>
      <c r="P29499">
        <v>156476</v>
      </c>
      <c r="Q29499">
        <v>163330</v>
      </c>
      <c r="R29499">
        <v>162163</v>
      </c>
      <c r="S29499">
        <v>170867</v>
      </c>
      <c r="T29499">
        <v>5000</v>
      </c>
      <c r="U29499">
        <v>7500</v>
      </c>
      <c r="V29499">
        <v>11000</v>
      </c>
      <c r="W29499">
        <v>3000</v>
      </c>
      <c r="X29499">
        <v>11365</v>
      </c>
      <c r="Y29499">
        <v>7000</v>
      </c>
      <c r="Z29499">
        <v>1</v>
      </c>
    </row>
    <row r="29500" spans="1:26" x14ac:dyDescent="0.25">
      <c r="A29500">
        <v>29499</v>
      </c>
      <c r="B29500">
        <v>70000</v>
      </c>
      <c r="C29500">
        <v>1</v>
      </c>
      <c r="D29500">
        <v>2</v>
      </c>
      <c r="E29500">
        <v>1</v>
      </c>
      <c r="F29500">
        <v>37</v>
      </c>
      <c r="G29500" t="str">
        <f t="shared" si="460"/>
        <v>25-40</v>
      </c>
      <c r="H29500">
        <v>0</v>
      </c>
      <c r="I29500">
        <v>0</v>
      </c>
      <c r="J29500">
        <v>2</v>
      </c>
      <c r="K29500">
        <v>0</v>
      </c>
      <c r="L29500">
        <v>0</v>
      </c>
      <c r="M29500">
        <v>2</v>
      </c>
      <c r="N29500">
        <v>23546</v>
      </c>
      <c r="O29500">
        <v>26630</v>
      </c>
      <c r="P29500">
        <v>25922</v>
      </c>
      <c r="Q29500">
        <v>27177</v>
      </c>
      <c r="R29500">
        <v>28930</v>
      </c>
      <c r="S29500">
        <v>28329</v>
      </c>
      <c r="T29500">
        <v>3800</v>
      </c>
      <c r="U29500">
        <v>0</v>
      </c>
      <c r="V29500">
        <v>2000</v>
      </c>
      <c r="W29500">
        <v>2200</v>
      </c>
      <c r="X29500">
        <v>0</v>
      </c>
      <c r="Y29500">
        <v>2100</v>
      </c>
      <c r="Z29500">
        <v>0</v>
      </c>
    </row>
    <row r="29501" spans="1:26" x14ac:dyDescent="0.25">
      <c r="A29501">
        <v>29500</v>
      </c>
      <c r="B29501">
        <v>50000</v>
      </c>
      <c r="C29501">
        <v>1</v>
      </c>
      <c r="D29501">
        <v>1</v>
      </c>
      <c r="E29501">
        <v>1</v>
      </c>
      <c r="F29501">
        <v>40</v>
      </c>
      <c r="G29501" t="str">
        <f t="shared" si="460"/>
        <v>25-40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>
        <v>47695</v>
      </c>
      <c r="O29501">
        <v>48879</v>
      </c>
      <c r="P29501">
        <v>44765</v>
      </c>
      <c r="Q29501">
        <v>31240</v>
      </c>
      <c r="R29501">
        <v>20343</v>
      </c>
      <c r="S29501">
        <v>12349</v>
      </c>
      <c r="T29501">
        <v>2017</v>
      </c>
      <c r="U29501">
        <v>3000</v>
      </c>
      <c r="V29501">
        <v>2000</v>
      </c>
      <c r="W29501">
        <v>3007</v>
      </c>
      <c r="X29501">
        <v>1003</v>
      </c>
      <c r="Y29501">
        <v>1500</v>
      </c>
      <c r="Z29501">
        <v>0</v>
      </c>
    </row>
    <row r="29502" spans="1:26" x14ac:dyDescent="0.25">
      <c r="A29502">
        <v>29501</v>
      </c>
      <c r="B29502">
        <v>10000</v>
      </c>
      <c r="C29502">
        <v>1</v>
      </c>
      <c r="D29502">
        <v>2</v>
      </c>
      <c r="E29502">
        <v>1</v>
      </c>
      <c r="F29502">
        <v>42</v>
      </c>
      <c r="G29502" t="str">
        <f t="shared" si="460"/>
        <v>41-60</v>
      </c>
      <c r="H29502">
        <v>2</v>
      </c>
      <c r="I29502">
        <v>2</v>
      </c>
      <c r="J29502">
        <v>3</v>
      </c>
      <c r="K29502">
        <v>2</v>
      </c>
      <c r="L29502">
        <v>2</v>
      </c>
      <c r="M29502">
        <v>2</v>
      </c>
      <c r="N29502">
        <v>4770</v>
      </c>
      <c r="O29502">
        <v>9182</v>
      </c>
      <c r="P29502">
        <v>8893</v>
      </c>
      <c r="Q29502">
        <v>8928</v>
      </c>
      <c r="R29502">
        <v>9586</v>
      </c>
      <c r="S29502">
        <v>9294</v>
      </c>
      <c r="T29502">
        <v>4505</v>
      </c>
      <c r="U29502">
        <v>0</v>
      </c>
      <c r="V29502">
        <v>334</v>
      </c>
      <c r="W29502">
        <v>801</v>
      </c>
      <c r="X29502">
        <v>0</v>
      </c>
      <c r="Y29502">
        <v>1487</v>
      </c>
      <c r="Z29502">
        <v>1</v>
      </c>
    </row>
    <row r="29503" spans="1:26" x14ac:dyDescent="0.25">
      <c r="A29503">
        <v>29502</v>
      </c>
      <c r="B29503">
        <v>300000</v>
      </c>
      <c r="C29503">
        <v>1</v>
      </c>
      <c r="D29503">
        <v>1</v>
      </c>
      <c r="E29503">
        <v>1</v>
      </c>
      <c r="F29503">
        <v>43</v>
      </c>
      <c r="G29503" t="str">
        <f t="shared" si="460"/>
        <v>41-60</v>
      </c>
      <c r="H29503">
        <v>-1</v>
      </c>
      <c r="I29503">
        <v>-1</v>
      </c>
      <c r="J29503">
        <v>-1</v>
      </c>
      <c r="K29503">
        <v>2</v>
      </c>
      <c r="L29503">
        <v>0</v>
      </c>
      <c r="M29503">
        <v>0</v>
      </c>
      <c r="N29503">
        <v>1920</v>
      </c>
      <c r="O29503">
        <v>410</v>
      </c>
      <c r="P29503">
        <v>5015</v>
      </c>
      <c r="Q29503">
        <v>2334</v>
      </c>
      <c r="R29503">
        <v>3334</v>
      </c>
      <c r="S29503">
        <v>3350</v>
      </c>
      <c r="T29503">
        <v>412</v>
      </c>
      <c r="U29503">
        <v>5459</v>
      </c>
      <c r="V29503">
        <v>0</v>
      </c>
      <c r="W29503">
        <v>1000</v>
      </c>
      <c r="X29503">
        <v>16</v>
      </c>
      <c r="Y29503">
        <v>2418</v>
      </c>
      <c r="Z29503">
        <v>0</v>
      </c>
    </row>
    <row r="29504" spans="1:26" x14ac:dyDescent="0.25">
      <c r="A29504">
        <v>29503</v>
      </c>
      <c r="B29504">
        <v>210000</v>
      </c>
      <c r="C29504">
        <v>1</v>
      </c>
      <c r="D29504">
        <v>3</v>
      </c>
      <c r="E29504">
        <v>1</v>
      </c>
      <c r="F29504">
        <v>39</v>
      </c>
      <c r="G29504" t="str">
        <f t="shared" si="460"/>
        <v>25-40</v>
      </c>
      <c r="H29504">
        <v>-2</v>
      </c>
      <c r="I29504">
        <v>-2</v>
      </c>
      <c r="J29504">
        <v>-2</v>
      </c>
      <c r="K29504">
        <v>-2</v>
      </c>
      <c r="L29504">
        <v>-2</v>
      </c>
      <c r="M29504">
        <v>-2</v>
      </c>
      <c r="N29504">
        <v>13024</v>
      </c>
      <c r="O29504">
        <v>726</v>
      </c>
      <c r="P29504">
        <v>-632</v>
      </c>
      <c r="Q29504">
        <v>-632</v>
      </c>
      <c r="R29504">
        <v>-632</v>
      </c>
      <c r="S29504">
        <v>-632</v>
      </c>
      <c r="T29504">
        <v>726</v>
      </c>
      <c r="U29504">
        <v>632</v>
      </c>
      <c r="V29504">
        <v>0</v>
      </c>
      <c r="W29504">
        <v>0</v>
      </c>
      <c r="X29504">
        <v>0</v>
      </c>
      <c r="Y29504">
        <v>0</v>
      </c>
      <c r="Z29504">
        <v>0</v>
      </c>
    </row>
    <row r="29505" spans="1:26" x14ac:dyDescent="0.25">
      <c r="A29505">
        <v>29504</v>
      </c>
      <c r="B29505">
        <v>60000</v>
      </c>
      <c r="C29505">
        <v>1</v>
      </c>
      <c r="D29505">
        <v>1</v>
      </c>
      <c r="E29505">
        <v>2</v>
      </c>
      <c r="F29505">
        <v>36</v>
      </c>
      <c r="G29505" t="str">
        <f t="shared" si="460"/>
        <v>25-40</v>
      </c>
      <c r="H29505">
        <v>1</v>
      </c>
      <c r="I29505">
        <v>2</v>
      </c>
      <c r="J29505">
        <v>2</v>
      </c>
      <c r="K29505">
        <v>2</v>
      </c>
      <c r="L29505">
        <v>2</v>
      </c>
      <c r="M29505">
        <v>2</v>
      </c>
      <c r="N29505">
        <v>28504</v>
      </c>
      <c r="O29505">
        <v>27747</v>
      </c>
      <c r="P29505">
        <v>32577</v>
      </c>
      <c r="Q29505">
        <v>31754</v>
      </c>
      <c r="R29505">
        <v>34228</v>
      </c>
      <c r="S29505">
        <v>35128</v>
      </c>
      <c r="T29505">
        <v>0</v>
      </c>
      <c r="U29505">
        <v>5300</v>
      </c>
      <c r="V29505">
        <v>0</v>
      </c>
      <c r="W29505">
        <v>3000</v>
      </c>
      <c r="X29505">
        <v>1600</v>
      </c>
      <c r="Y29505">
        <v>1000</v>
      </c>
      <c r="Z29505">
        <v>1</v>
      </c>
    </row>
    <row r="29506" spans="1:26" x14ac:dyDescent="0.25">
      <c r="A29506">
        <v>29505</v>
      </c>
      <c r="B29506">
        <v>20000</v>
      </c>
      <c r="C29506">
        <v>1</v>
      </c>
      <c r="D29506">
        <v>2</v>
      </c>
      <c r="E29506">
        <v>1</v>
      </c>
      <c r="F29506">
        <v>40</v>
      </c>
      <c r="G29506" t="str">
        <f t="shared" ref="G29506:G29569" si="461">IF(F29506&lt;25,"&lt;25",IF(F29506&lt;=40,"25-40",IF(F29506&lt;=60,"41-60","&gt;60")))</f>
        <v>25-40</v>
      </c>
      <c r="H29506">
        <v>1</v>
      </c>
      <c r="I29506">
        <v>2</v>
      </c>
      <c r="J29506">
        <v>3</v>
      </c>
      <c r="K29506">
        <v>2</v>
      </c>
      <c r="L29506">
        <v>3</v>
      </c>
      <c r="M29506">
        <v>3</v>
      </c>
      <c r="N29506">
        <v>14829</v>
      </c>
      <c r="O29506">
        <v>17267</v>
      </c>
      <c r="P29506">
        <v>16706</v>
      </c>
      <c r="Q29506">
        <v>18694</v>
      </c>
      <c r="R29506">
        <v>19049</v>
      </c>
      <c r="S29506">
        <v>18459</v>
      </c>
      <c r="T29506">
        <v>3000</v>
      </c>
      <c r="U29506">
        <v>0</v>
      </c>
      <c r="V29506">
        <v>2560</v>
      </c>
      <c r="W29506">
        <v>955</v>
      </c>
      <c r="X29506">
        <v>0</v>
      </c>
      <c r="Y29506">
        <v>661</v>
      </c>
      <c r="Z29506">
        <v>0</v>
      </c>
    </row>
    <row r="29507" spans="1:26" x14ac:dyDescent="0.25">
      <c r="A29507">
        <v>29506</v>
      </c>
      <c r="B29507">
        <v>50000</v>
      </c>
      <c r="C29507">
        <v>1</v>
      </c>
      <c r="D29507">
        <v>2</v>
      </c>
      <c r="E29507">
        <v>1</v>
      </c>
      <c r="F29507">
        <v>42</v>
      </c>
      <c r="G29507" t="str">
        <f t="shared" si="461"/>
        <v>41-60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2</v>
      </c>
      <c r="N29507">
        <v>35892</v>
      </c>
      <c r="O29507">
        <v>32546</v>
      </c>
      <c r="P29507">
        <v>30660</v>
      </c>
      <c r="Q29507">
        <v>31320</v>
      </c>
      <c r="R29507">
        <v>36227</v>
      </c>
      <c r="S29507">
        <v>35569</v>
      </c>
      <c r="T29507">
        <v>2007</v>
      </c>
      <c r="U29507">
        <v>2000</v>
      </c>
      <c r="V29507">
        <v>1500</v>
      </c>
      <c r="W29507">
        <v>5400</v>
      </c>
      <c r="X29507">
        <v>0</v>
      </c>
      <c r="Y29507">
        <v>3000</v>
      </c>
      <c r="Z29507">
        <v>0</v>
      </c>
    </row>
    <row r="29508" spans="1:26" x14ac:dyDescent="0.25">
      <c r="A29508">
        <v>29507</v>
      </c>
      <c r="B29508">
        <v>100000</v>
      </c>
      <c r="C29508">
        <v>1</v>
      </c>
      <c r="D29508">
        <v>2</v>
      </c>
      <c r="E29508">
        <v>1</v>
      </c>
      <c r="F29508">
        <v>39</v>
      </c>
      <c r="G29508" t="str">
        <f t="shared" si="461"/>
        <v>25-40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>
        <v>66177</v>
      </c>
      <c r="O29508">
        <v>70177</v>
      </c>
      <c r="P29508">
        <v>80914</v>
      </c>
      <c r="Q29508">
        <v>86403</v>
      </c>
      <c r="R29508">
        <v>88972</v>
      </c>
      <c r="S29508">
        <v>91554</v>
      </c>
      <c r="T29508">
        <v>4000</v>
      </c>
      <c r="U29508">
        <v>10737</v>
      </c>
      <c r="V29508">
        <v>6849</v>
      </c>
      <c r="W29508">
        <v>4000</v>
      </c>
      <c r="X29508">
        <v>4000</v>
      </c>
      <c r="Y29508">
        <v>2138</v>
      </c>
      <c r="Z29508">
        <v>0</v>
      </c>
    </row>
    <row r="29509" spans="1:26" x14ac:dyDescent="0.25">
      <c r="A29509">
        <v>29508</v>
      </c>
      <c r="B29509">
        <v>200000</v>
      </c>
      <c r="C29509">
        <v>1</v>
      </c>
      <c r="D29509">
        <v>1</v>
      </c>
      <c r="E29509">
        <v>1</v>
      </c>
      <c r="F29509">
        <v>43</v>
      </c>
      <c r="G29509" t="str">
        <f t="shared" si="461"/>
        <v>41-60</v>
      </c>
      <c r="H29509">
        <v>-1</v>
      </c>
      <c r="I29509">
        <v>0</v>
      </c>
      <c r="J29509">
        <v>-1</v>
      </c>
      <c r="K29509">
        <v>-1</v>
      </c>
      <c r="L29509">
        <v>-2</v>
      </c>
      <c r="M29509">
        <v>-2</v>
      </c>
      <c r="N29509">
        <v>18422</v>
      </c>
      <c r="O29509">
        <v>13546</v>
      </c>
      <c r="P29509">
        <v>3820</v>
      </c>
      <c r="Q29509">
        <v>0</v>
      </c>
      <c r="R29509">
        <v>0</v>
      </c>
      <c r="S29509">
        <v>0</v>
      </c>
      <c r="T29509">
        <v>1127</v>
      </c>
      <c r="U29509">
        <v>3820</v>
      </c>
      <c r="V29509">
        <v>0</v>
      </c>
      <c r="W29509">
        <v>0</v>
      </c>
      <c r="X29509">
        <v>0</v>
      </c>
      <c r="Y29509">
        <v>0</v>
      </c>
      <c r="Z29509">
        <v>0</v>
      </c>
    </row>
    <row r="29510" spans="1:26" x14ac:dyDescent="0.25">
      <c r="A29510">
        <v>29509</v>
      </c>
      <c r="B29510">
        <v>240000</v>
      </c>
      <c r="C29510">
        <v>1</v>
      </c>
      <c r="D29510">
        <v>1</v>
      </c>
      <c r="E29510">
        <v>1</v>
      </c>
      <c r="F29510">
        <v>34</v>
      </c>
      <c r="G29510" t="str">
        <f t="shared" si="461"/>
        <v>25-40</v>
      </c>
      <c r="H29510">
        <v>0</v>
      </c>
      <c r="I29510">
        <v>0</v>
      </c>
      <c r="J29510">
        <v>-2</v>
      </c>
      <c r="K29510">
        <v>-1</v>
      </c>
      <c r="L29510">
        <v>0</v>
      </c>
      <c r="M29510">
        <v>0</v>
      </c>
      <c r="N29510">
        <v>102650</v>
      </c>
      <c r="O29510">
        <v>0</v>
      </c>
      <c r="P29510">
        <v>0</v>
      </c>
      <c r="Q29510">
        <v>4557</v>
      </c>
      <c r="R29510">
        <v>7557</v>
      </c>
      <c r="S29510">
        <v>9275</v>
      </c>
      <c r="T29510">
        <v>0</v>
      </c>
      <c r="U29510">
        <v>0</v>
      </c>
      <c r="V29510">
        <v>4557</v>
      </c>
      <c r="W29510">
        <v>3000</v>
      </c>
      <c r="X29510">
        <v>4000</v>
      </c>
      <c r="Y29510">
        <v>2282</v>
      </c>
      <c r="Z29510">
        <v>0</v>
      </c>
    </row>
    <row r="29511" spans="1:26" x14ac:dyDescent="0.25">
      <c r="A29511">
        <v>29510</v>
      </c>
      <c r="B29511">
        <v>200000</v>
      </c>
      <c r="C29511">
        <v>1</v>
      </c>
      <c r="D29511">
        <v>2</v>
      </c>
      <c r="E29511">
        <v>3</v>
      </c>
      <c r="F29511">
        <v>41</v>
      </c>
      <c r="G29511" t="str">
        <f t="shared" si="461"/>
        <v>41-60</v>
      </c>
      <c r="H29511">
        <v>0</v>
      </c>
      <c r="I29511">
        <v>0</v>
      </c>
      <c r="J29511">
        <v>0</v>
      </c>
      <c r="K29511">
        <v>2</v>
      </c>
      <c r="L29511">
        <v>2</v>
      </c>
      <c r="M29511">
        <v>2</v>
      </c>
      <c r="N29511">
        <v>106576</v>
      </c>
      <c r="O29511">
        <v>107178</v>
      </c>
      <c r="P29511">
        <v>119691</v>
      </c>
      <c r="Q29511">
        <v>116278</v>
      </c>
      <c r="R29511">
        <v>128087</v>
      </c>
      <c r="S29511">
        <v>125931</v>
      </c>
      <c r="T29511">
        <v>3864</v>
      </c>
      <c r="U29511">
        <v>14269</v>
      </c>
      <c r="V29511">
        <v>0</v>
      </c>
      <c r="W29511">
        <v>13808</v>
      </c>
      <c r="X29511">
        <v>0</v>
      </c>
      <c r="Y29511">
        <v>4600</v>
      </c>
      <c r="Z29511">
        <v>0</v>
      </c>
    </row>
    <row r="29512" spans="1:26" x14ac:dyDescent="0.25">
      <c r="A29512">
        <v>29511</v>
      </c>
      <c r="B29512">
        <v>130000</v>
      </c>
      <c r="C29512">
        <v>1</v>
      </c>
      <c r="D29512">
        <v>2</v>
      </c>
      <c r="E29512">
        <v>1</v>
      </c>
      <c r="F29512">
        <v>39</v>
      </c>
      <c r="G29512" t="str">
        <f t="shared" si="461"/>
        <v>25-40</v>
      </c>
      <c r="H29512">
        <v>0</v>
      </c>
      <c r="I29512">
        <v>0</v>
      </c>
      <c r="J29512">
        <v>0</v>
      </c>
      <c r="K29512">
        <v>0</v>
      </c>
      <c r="L29512">
        <v>-2</v>
      </c>
      <c r="M29512">
        <v>-2</v>
      </c>
      <c r="N29512">
        <v>19698</v>
      </c>
      <c r="O29512">
        <v>10058</v>
      </c>
      <c r="P29512">
        <v>10833</v>
      </c>
      <c r="Q29512">
        <v>0</v>
      </c>
      <c r="R29512">
        <v>0</v>
      </c>
      <c r="S29512">
        <v>0</v>
      </c>
      <c r="T29512">
        <v>1500</v>
      </c>
      <c r="U29512">
        <v>1000</v>
      </c>
      <c r="V29512">
        <v>0</v>
      </c>
      <c r="W29512">
        <v>0</v>
      </c>
      <c r="X29512">
        <v>0</v>
      </c>
      <c r="Y29512">
        <v>0</v>
      </c>
      <c r="Z29512">
        <v>0</v>
      </c>
    </row>
    <row r="29513" spans="1:26" x14ac:dyDescent="0.25">
      <c r="A29513">
        <v>29512</v>
      </c>
      <c r="B29513">
        <v>130000</v>
      </c>
      <c r="C29513">
        <v>1</v>
      </c>
      <c r="D29513">
        <v>1</v>
      </c>
      <c r="E29513">
        <v>2</v>
      </c>
      <c r="F29513">
        <v>28</v>
      </c>
      <c r="G29513" t="str">
        <f t="shared" si="461"/>
        <v>25-40</v>
      </c>
      <c r="H29513">
        <v>1</v>
      </c>
      <c r="I29513">
        <v>-2</v>
      </c>
      <c r="J29513">
        <v>-2</v>
      </c>
      <c r="K29513">
        <v>-2</v>
      </c>
      <c r="L29513">
        <v>-2</v>
      </c>
      <c r="M29513">
        <v>-2</v>
      </c>
      <c r="N29513">
        <v>0</v>
      </c>
      <c r="O29513">
        <v>0</v>
      </c>
      <c r="P29513">
        <v>0</v>
      </c>
      <c r="Q29513">
        <v>0</v>
      </c>
      <c r="R29513">
        <v>0</v>
      </c>
      <c r="S29513">
        <v>0</v>
      </c>
      <c r="T29513">
        <v>0</v>
      </c>
      <c r="U29513">
        <v>0</v>
      </c>
      <c r="V29513">
        <v>0</v>
      </c>
      <c r="W29513">
        <v>0</v>
      </c>
      <c r="X29513">
        <v>0</v>
      </c>
      <c r="Y29513">
        <v>0</v>
      </c>
      <c r="Z29513">
        <v>1</v>
      </c>
    </row>
    <row r="29514" spans="1:26" x14ac:dyDescent="0.25">
      <c r="A29514">
        <v>29513</v>
      </c>
      <c r="B29514">
        <v>50000</v>
      </c>
      <c r="C29514">
        <v>1</v>
      </c>
      <c r="D29514">
        <v>2</v>
      </c>
      <c r="E29514">
        <v>1</v>
      </c>
      <c r="F29514">
        <v>45</v>
      </c>
      <c r="G29514" t="str">
        <f t="shared" si="461"/>
        <v>41-60</v>
      </c>
      <c r="H29514">
        <v>-1</v>
      </c>
      <c r="I29514">
        <v>-1</v>
      </c>
      <c r="J29514">
        <v>-1</v>
      </c>
      <c r="K29514">
        <v>-1</v>
      </c>
      <c r="L29514">
        <v>-1</v>
      </c>
      <c r="M29514">
        <v>-1</v>
      </c>
      <c r="N29514">
        <v>942</v>
      </c>
      <c r="O29514">
        <v>942</v>
      </c>
      <c r="P29514">
        <v>942</v>
      </c>
      <c r="Q29514">
        <v>390</v>
      </c>
      <c r="R29514">
        <v>390</v>
      </c>
      <c r="S29514">
        <v>390</v>
      </c>
      <c r="T29514">
        <v>942</v>
      </c>
      <c r="U29514">
        <v>942</v>
      </c>
      <c r="V29514">
        <v>390</v>
      </c>
      <c r="W29514">
        <v>390</v>
      </c>
      <c r="X29514">
        <v>390</v>
      </c>
      <c r="Y29514">
        <v>0</v>
      </c>
      <c r="Z29514">
        <v>1</v>
      </c>
    </row>
    <row r="29515" spans="1:26" x14ac:dyDescent="0.25">
      <c r="A29515">
        <v>29514</v>
      </c>
      <c r="B29515">
        <v>30000</v>
      </c>
      <c r="C29515">
        <v>1</v>
      </c>
      <c r="D29515">
        <v>2</v>
      </c>
      <c r="E29515">
        <v>2</v>
      </c>
      <c r="F29515">
        <v>32</v>
      </c>
      <c r="G29515" t="str">
        <f t="shared" si="461"/>
        <v>25-40</v>
      </c>
      <c r="H29515">
        <v>0</v>
      </c>
      <c r="I29515">
        <v>0</v>
      </c>
      <c r="J29515">
        <v>2</v>
      </c>
      <c r="K29515">
        <v>2</v>
      </c>
      <c r="L29515">
        <v>0</v>
      </c>
      <c r="M29515">
        <v>0</v>
      </c>
      <c r="N29515">
        <v>26742</v>
      </c>
      <c r="O29515">
        <v>29095</v>
      </c>
      <c r="P29515">
        <v>30819</v>
      </c>
      <c r="Q29515">
        <v>29214</v>
      </c>
      <c r="R29515">
        <v>29478</v>
      </c>
      <c r="S29515">
        <v>23384</v>
      </c>
      <c r="T29515">
        <v>2800</v>
      </c>
      <c r="U29515">
        <v>2500</v>
      </c>
      <c r="V29515">
        <v>0</v>
      </c>
      <c r="W29515">
        <v>910</v>
      </c>
      <c r="X29515">
        <v>1000</v>
      </c>
      <c r="Y29515">
        <v>1000</v>
      </c>
      <c r="Z29515">
        <v>0</v>
      </c>
    </row>
    <row r="29516" spans="1:26" x14ac:dyDescent="0.25">
      <c r="A29516">
        <v>29515</v>
      </c>
      <c r="B29516">
        <v>130000</v>
      </c>
      <c r="C29516">
        <v>1</v>
      </c>
      <c r="D29516">
        <v>3</v>
      </c>
      <c r="E29516">
        <v>2</v>
      </c>
      <c r="F29516">
        <v>29</v>
      </c>
      <c r="G29516" t="str">
        <f t="shared" si="461"/>
        <v>25-40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>
        <v>0</v>
      </c>
      <c r="N29516">
        <v>129602</v>
      </c>
      <c r="O29516">
        <v>130079</v>
      </c>
      <c r="P29516">
        <v>122267</v>
      </c>
      <c r="Q29516">
        <v>96800</v>
      </c>
      <c r="R29516">
        <v>58170</v>
      </c>
      <c r="S29516">
        <v>57483</v>
      </c>
      <c r="T29516">
        <v>5437</v>
      </c>
      <c r="U29516">
        <v>5088</v>
      </c>
      <c r="V29516">
        <v>4180</v>
      </c>
      <c r="W29516">
        <v>2035</v>
      </c>
      <c r="X29516">
        <v>3009</v>
      </c>
      <c r="Y29516">
        <v>2000</v>
      </c>
      <c r="Z29516">
        <v>0</v>
      </c>
    </row>
    <row r="29517" spans="1:26" x14ac:dyDescent="0.25">
      <c r="A29517">
        <v>29516</v>
      </c>
      <c r="B29517">
        <v>10000</v>
      </c>
      <c r="C29517">
        <v>1</v>
      </c>
      <c r="D29517">
        <v>3</v>
      </c>
      <c r="E29517">
        <v>2</v>
      </c>
      <c r="F29517">
        <v>46</v>
      </c>
      <c r="G29517" t="str">
        <f t="shared" si="461"/>
        <v>41-60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>
        <v>9592</v>
      </c>
      <c r="O29517">
        <v>8844</v>
      </c>
      <c r="P29517">
        <v>7560</v>
      </c>
      <c r="Q29517">
        <v>7134</v>
      </c>
      <c r="R29517">
        <v>7280</v>
      </c>
      <c r="S29517">
        <v>0</v>
      </c>
      <c r="T29517">
        <v>1150</v>
      </c>
      <c r="U29517">
        <v>1166</v>
      </c>
      <c r="V29517">
        <v>2000</v>
      </c>
      <c r="W29517">
        <v>146</v>
      </c>
      <c r="X29517">
        <v>0</v>
      </c>
      <c r="Y29517">
        <v>0</v>
      </c>
      <c r="Z29517">
        <v>1</v>
      </c>
    </row>
    <row r="29518" spans="1:26" x14ac:dyDescent="0.25">
      <c r="A29518">
        <v>29517</v>
      </c>
      <c r="B29518">
        <v>70000</v>
      </c>
      <c r="C29518">
        <v>1</v>
      </c>
      <c r="D29518">
        <v>2</v>
      </c>
      <c r="E29518">
        <v>1</v>
      </c>
      <c r="F29518">
        <v>33</v>
      </c>
      <c r="G29518" t="str">
        <f t="shared" si="461"/>
        <v>25-40</v>
      </c>
      <c r="H29518">
        <v>-1</v>
      </c>
      <c r="I29518">
        <v>-1</v>
      </c>
      <c r="J29518">
        <v>0</v>
      </c>
      <c r="K29518">
        <v>0</v>
      </c>
      <c r="L29518">
        <v>0</v>
      </c>
      <c r="M29518">
        <v>0</v>
      </c>
      <c r="N29518">
        <v>390</v>
      </c>
      <c r="O29518">
        <v>4924</v>
      </c>
      <c r="P29518">
        <v>5566</v>
      </c>
      <c r="Q29518">
        <v>6139</v>
      </c>
      <c r="R29518">
        <v>5868</v>
      </c>
      <c r="S29518">
        <v>6399</v>
      </c>
      <c r="T29518">
        <v>4924</v>
      </c>
      <c r="U29518">
        <v>1113</v>
      </c>
      <c r="V29518">
        <v>1076</v>
      </c>
      <c r="W29518">
        <v>195</v>
      </c>
      <c r="X29518">
        <v>1000</v>
      </c>
      <c r="Y29518">
        <v>235</v>
      </c>
      <c r="Z29518">
        <v>1</v>
      </c>
    </row>
    <row r="29519" spans="1:26" x14ac:dyDescent="0.25">
      <c r="A29519">
        <v>29518</v>
      </c>
      <c r="B29519">
        <v>150000</v>
      </c>
      <c r="C29519">
        <v>1</v>
      </c>
      <c r="D29519">
        <v>2</v>
      </c>
      <c r="E29519">
        <v>1</v>
      </c>
      <c r="F29519">
        <v>37</v>
      </c>
      <c r="G29519" t="str">
        <f t="shared" si="461"/>
        <v>25-40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>
        <v>100894</v>
      </c>
      <c r="O29519">
        <v>103001</v>
      </c>
      <c r="P29519">
        <v>104416</v>
      </c>
      <c r="Q29519">
        <v>86597</v>
      </c>
      <c r="R29519">
        <v>88276</v>
      </c>
      <c r="S29519">
        <v>90398</v>
      </c>
      <c r="T29519">
        <v>4700</v>
      </c>
      <c r="U29519">
        <v>4099</v>
      </c>
      <c r="V29519">
        <v>4000</v>
      </c>
      <c r="W29519">
        <v>3000</v>
      </c>
      <c r="X29519">
        <v>3000</v>
      </c>
      <c r="Y29519">
        <v>5187</v>
      </c>
      <c r="Z29519">
        <v>0</v>
      </c>
    </row>
    <row r="29520" spans="1:26" x14ac:dyDescent="0.25">
      <c r="A29520">
        <v>29519</v>
      </c>
      <c r="B29520">
        <v>120000</v>
      </c>
      <c r="C29520">
        <v>1</v>
      </c>
      <c r="D29520">
        <v>2</v>
      </c>
      <c r="E29520">
        <v>2</v>
      </c>
      <c r="F29520">
        <v>38</v>
      </c>
      <c r="G29520" t="str">
        <f t="shared" si="461"/>
        <v>25-40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>
        <v>116399</v>
      </c>
      <c r="O29520">
        <v>117514</v>
      </c>
      <c r="P29520">
        <v>111003</v>
      </c>
      <c r="Q29520">
        <v>84840</v>
      </c>
      <c r="R29520">
        <v>86954</v>
      </c>
      <c r="S29520">
        <v>83448</v>
      </c>
      <c r="T29520">
        <v>5000</v>
      </c>
      <c r="U29520">
        <v>5000</v>
      </c>
      <c r="V29520">
        <v>3000</v>
      </c>
      <c r="W29520">
        <v>3500</v>
      </c>
      <c r="X29520">
        <v>3000</v>
      </c>
      <c r="Y29520">
        <v>82000</v>
      </c>
      <c r="Z29520">
        <v>1</v>
      </c>
    </row>
    <row r="29521" spans="1:26" x14ac:dyDescent="0.25">
      <c r="A29521">
        <v>29520</v>
      </c>
      <c r="B29521">
        <v>100000</v>
      </c>
      <c r="C29521">
        <v>1</v>
      </c>
      <c r="D29521">
        <v>3</v>
      </c>
      <c r="E29521">
        <v>2</v>
      </c>
      <c r="F29521">
        <v>48</v>
      </c>
      <c r="G29521" t="str">
        <f t="shared" si="461"/>
        <v>41-60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0</v>
      </c>
      <c r="N29521">
        <v>58430</v>
      </c>
      <c r="O29521">
        <v>36846</v>
      </c>
      <c r="P29521">
        <v>35538</v>
      </c>
      <c r="Q29521">
        <v>34958</v>
      </c>
      <c r="R29521">
        <v>34039</v>
      </c>
      <c r="S29521">
        <v>33650</v>
      </c>
      <c r="T29521">
        <v>2000</v>
      </c>
      <c r="U29521">
        <v>2000</v>
      </c>
      <c r="V29521">
        <v>2000</v>
      </c>
      <c r="W29521">
        <v>2000</v>
      </c>
      <c r="X29521">
        <v>2000</v>
      </c>
      <c r="Y29521">
        <v>20000</v>
      </c>
      <c r="Z29521">
        <v>0</v>
      </c>
    </row>
    <row r="29522" spans="1:26" x14ac:dyDescent="0.25">
      <c r="A29522">
        <v>29521</v>
      </c>
      <c r="B29522">
        <v>50000</v>
      </c>
      <c r="C29522">
        <v>1</v>
      </c>
      <c r="D29522">
        <v>3</v>
      </c>
      <c r="E29522">
        <v>2</v>
      </c>
      <c r="F29522">
        <v>34</v>
      </c>
      <c r="G29522" t="str">
        <f t="shared" si="461"/>
        <v>25-40</v>
      </c>
      <c r="H29522">
        <v>0</v>
      </c>
      <c r="I29522">
        <v>0</v>
      </c>
      <c r="J29522">
        <v>0</v>
      </c>
      <c r="K29522">
        <v>0</v>
      </c>
      <c r="L29522">
        <v>-2</v>
      </c>
      <c r="M29522">
        <v>-2</v>
      </c>
      <c r="N29522">
        <v>49093</v>
      </c>
      <c r="O29522">
        <v>50375</v>
      </c>
      <c r="P29522">
        <v>51400</v>
      </c>
      <c r="Q29522">
        <v>0</v>
      </c>
      <c r="R29522">
        <v>0</v>
      </c>
      <c r="S29522">
        <v>0</v>
      </c>
      <c r="T29522">
        <v>2400</v>
      </c>
      <c r="U29522">
        <v>2400</v>
      </c>
      <c r="V29522">
        <v>0</v>
      </c>
      <c r="W29522">
        <v>0</v>
      </c>
      <c r="X29522">
        <v>0</v>
      </c>
      <c r="Y29522">
        <v>0</v>
      </c>
      <c r="Z29522">
        <v>1</v>
      </c>
    </row>
    <row r="29523" spans="1:26" x14ac:dyDescent="0.25">
      <c r="A29523">
        <v>29522</v>
      </c>
      <c r="B29523">
        <v>210000</v>
      </c>
      <c r="C29523">
        <v>1</v>
      </c>
      <c r="D29523">
        <v>1</v>
      </c>
      <c r="E29523">
        <v>1</v>
      </c>
      <c r="F29523">
        <v>40</v>
      </c>
      <c r="G29523" t="str">
        <f t="shared" si="461"/>
        <v>25-40</v>
      </c>
      <c r="H29523">
        <v>-2</v>
      </c>
      <c r="I29523">
        <v>-1</v>
      </c>
      <c r="J29523">
        <v>-1</v>
      </c>
      <c r="K29523">
        <v>-1</v>
      </c>
      <c r="L29523">
        <v>-1</v>
      </c>
      <c r="M29523">
        <v>-1</v>
      </c>
      <c r="N29523">
        <v>5411</v>
      </c>
      <c r="O29523">
        <v>5922</v>
      </c>
      <c r="P29523">
        <v>2174</v>
      </c>
      <c r="Q29523">
        <v>6522</v>
      </c>
      <c r="R29523">
        <v>1532</v>
      </c>
      <c r="S29523">
        <v>9327</v>
      </c>
      <c r="T29523">
        <v>5956</v>
      </c>
      <c r="U29523">
        <v>2180</v>
      </c>
      <c r="V29523">
        <v>6568</v>
      </c>
      <c r="W29523">
        <v>1532</v>
      </c>
      <c r="X29523">
        <v>9373</v>
      </c>
      <c r="Y29523">
        <v>8090</v>
      </c>
      <c r="Z29523">
        <v>0</v>
      </c>
    </row>
    <row r="29524" spans="1:26" x14ac:dyDescent="0.25">
      <c r="A29524">
        <v>29523</v>
      </c>
      <c r="B29524">
        <v>50000</v>
      </c>
      <c r="C29524">
        <v>1</v>
      </c>
      <c r="D29524">
        <v>2</v>
      </c>
      <c r="E29524">
        <v>2</v>
      </c>
      <c r="F29524">
        <v>29</v>
      </c>
      <c r="G29524" t="str">
        <f t="shared" si="461"/>
        <v>25-40</v>
      </c>
      <c r="H29524">
        <v>0</v>
      </c>
      <c r="I29524">
        <v>0</v>
      </c>
      <c r="J29524">
        <v>2</v>
      </c>
      <c r="K29524">
        <v>0</v>
      </c>
      <c r="L29524">
        <v>0</v>
      </c>
      <c r="M29524">
        <v>0</v>
      </c>
      <c r="N29524">
        <v>48632</v>
      </c>
      <c r="O29524">
        <v>52100</v>
      </c>
      <c r="P29524">
        <v>50611</v>
      </c>
      <c r="Q29524">
        <v>50411</v>
      </c>
      <c r="R29524">
        <v>19722</v>
      </c>
      <c r="S29524">
        <v>19682</v>
      </c>
      <c r="T29524">
        <v>4600</v>
      </c>
      <c r="U29524">
        <v>0</v>
      </c>
      <c r="V29524">
        <v>2200</v>
      </c>
      <c r="W29524">
        <v>900</v>
      </c>
      <c r="X29524">
        <v>800</v>
      </c>
      <c r="Y29524">
        <v>800</v>
      </c>
      <c r="Z29524">
        <v>0</v>
      </c>
    </row>
    <row r="29525" spans="1:26" x14ac:dyDescent="0.25">
      <c r="A29525">
        <v>29524</v>
      </c>
      <c r="B29525">
        <v>50000</v>
      </c>
      <c r="C29525">
        <v>1</v>
      </c>
      <c r="D29525">
        <v>2</v>
      </c>
      <c r="E29525">
        <v>1</v>
      </c>
      <c r="F29525">
        <v>36</v>
      </c>
      <c r="G29525" t="str">
        <f t="shared" si="461"/>
        <v>25-40</v>
      </c>
      <c r="H29525">
        <v>3</v>
      </c>
      <c r="I29525">
        <v>2</v>
      </c>
      <c r="J29525">
        <v>2</v>
      </c>
      <c r="K29525">
        <v>7</v>
      </c>
      <c r="L29525">
        <v>7</v>
      </c>
      <c r="M29525">
        <v>7</v>
      </c>
      <c r="N29525">
        <v>2400</v>
      </c>
      <c r="O29525">
        <v>2400</v>
      </c>
      <c r="P29525">
        <v>2400</v>
      </c>
      <c r="Q29525">
        <v>2400</v>
      </c>
      <c r="R29525">
        <v>2400</v>
      </c>
      <c r="S29525">
        <v>2400</v>
      </c>
      <c r="T29525">
        <v>0</v>
      </c>
      <c r="U29525">
        <v>0</v>
      </c>
      <c r="V29525">
        <v>0</v>
      </c>
      <c r="W29525">
        <v>0</v>
      </c>
      <c r="X29525">
        <v>0</v>
      </c>
      <c r="Y29525">
        <v>0</v>
      </c>
      <c r="Z29525">
        <v>1</v>
      </c>
    </row>
    <row r="29526" spans="1:26" x14ac:dyDescent="0.25">
      <c r="A29526">
        <v>29525</v>
      </c>
      <c r="B29526">
        <v>30000</v>
      </c>
      <c r="C29526">
        <v>1</v>
      </c>
      <c r="D29526">
        <v>3</v>
      </c>
      <c r="E29526">
        <v>1</v>
      </c>
      <c r="F29526">
        <v>42</v>
      </c>
      <c r="G29526" t="str">
        <f t="shared" si="461"/>
        <v>41-60</v>
      </c>
      <c r="H29526">
        <v>1</v>
      </c>
      <c r="I29526">
        <v>2</v>
      </c>
      <c r="J29526">
        <v>2</v>
      </c>
      <c r="K29526">
        <v>2</v>
      </c>
      <c r="L29526">
        <v>2</v>
      </c>
      <c r="M29526">
        <v>2</v>
      </c>
      <c r="N29526">
        <v>24335</v>
      </c>
      <c r="O29526">
        <v>23651</v>
      </c>
      <c r="P29526">
        <v>26346</v>
      </c>
      <c r="Q29526">
        <v>26920</v>
      </c>
      <c r="R29526">
        <v>26194</v>
      </c>
      <c r="S29526">
        <v>27854</v>
      </c>
      <c r="T29526">
        <v>0</v>
      </c>
      <c r="U29526">
        <v>3401</v>
      </c>
      <c r="V29526">
        <v>1300</v>
      </c>
      <c r="W29526">
        <v>0</v>
      </c>
      <c r="X29526">
        <v>2400</v>
      </c>
      <c r="Y29526">
        <v>2000</v>
      </c>
      <c r="Z29526">
        <v>1</v>
      </c>
    </row>
    <row r="29527" spans="1:26" x14ac:dyDescent="0.25">
      <c r="A29527">
        <v>29526</v>
      </c>
      <c r="B29527">
        <v>500000</v>
      </c>
      <c r="C29527">
        <v>1</v>
      </c>
      <c r="D29527">
        <v>2</v>
      </c>
      <c r="E29527">
        <v>1</v>
      </c>
      <c r="F29527">
        <v>33</v>
      </c>
      <c r="G29527" t="str">
        <f t="shared" si="461"/>
        <v>25-40</v>
      </c>
      <c r="H29527">
        <v>-1</v>
      </c>
      <c r="I29527">
        <v>-1</v>
      </c>
      <c r="J29527">
        <v>0</v>
      </c>
      <c r="K29527">
        <v>-1</v>
      </c>
      <c r="L29527">
        <v>0</v>
      </c>
      <c r="M29527">
        <v>0</v>
      </c>
      <c r="N29527">
        <v>680</v>
      </c>
      <c r="O29527">
        <v>1094</v>
      </c>
      <c r="P29527">
        <v>1508</v>
      </c>
      <c r="Q29527">
        <v>1862</v>
      </c>
      <c r="R29527">
        <v>3676</v>
      </c>
      <c r="S29527">
        <v>4961</v>
      </c>
      <c r="T29527">
        <v>1101</v>
      </c>
      <c r="U29527">
        <v>1100</v>
      </c>
      <c r="V29527">
        <v>2103</v>
      </c>
      <c r="W29527">
        <v>2500</v>
      </c>
      <c r="X29527">
        <v>2000</v>
      </c>
      <c r="Y29527">
        <v>2000</v>
      </c>
      <c r="Z29527">
        <v>0</v>
      </c>
    </row>
    <row r="29528" spans="1:26" x14ac:dyDescent="0.25">
      <c r="A29528">
        <v>29527</v>
      </c>
      <c r="B29528">
        <v>60000</v>
      </c>
      <c r="C29528">
        <v>1</v>
      </c>
      <c r="D29528">
        <v>3</v>
      </c>
      <c r="E29528">
        <v>2</v>
      </c>
      <c r="F29528">
        <v>46</v>
      </c>
      <c r="G29528" t="str">
        <f t="shared" si="461"/>
        <v>41-60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0</v>
      </c>
      <c r="N29528">
        <v>61548</v>
      </c>
      <c r="O29528">
        <v>63020</v>
      </c>
      <c r="P29528">
        <v>16982</v>
      </c>
      <c r="Q29528">
        <v>37318</v>
      </c>
      <c r="R29528">
        <v>18352</v>
      </c>
      <c r="S29528">
        <v>17869</v>
      </c>
      <c r="T29528">
        <v>2700</v>
      </c>
      <c r="U29528">
        <v>1500</v>
      </c>
      <c r="V29528">
        <v>2000</v>
      </c>
      <c r="W29528">
        <v>1000</v>
      </c>
      <c r="X29528">
        <v>824</v>
      </c>
      <c r="Y29528">
        <v>333</v>
      </c>
      <c r="Z29528">
        <v>0</v>
      </c>
    </row>
    <row r="29529" spans="1:26" x14ac:dyDescent="0.25">
      <c r="A29529">
        <v>29528</v>
      </c>
      <c r="B29529">
        <v>180000</v>
      </c>
      <c r="C29529">
        <v>1</v>
      </c>
      <c r="D29529">
        <v>2</v>
      </c>
      <c r="E29529">
        <v>2</v>
      </c>
      <c r="F29529">
        <v>39</v>
      </c>
      <c r="G29529" t="str">
        <f t="shared" si="461"/>
        <v>25-40</v>
      </c>
      <c r="H29529">
        <v>-1</v>
      </c>
      <c r="I29529">
        <v>-1</v>
      </c>
      <c r="J29529">
        <v>-1</v>
      </c>
      <c r="K29529">
        <v>-1</v>
      </c>
      <c r="L29529">
        <v>-1</v>
      </c>
      <c r="M29529">
        <v>-1</v>
      </c>
      <c r="N29529">
        <v>715</v>
      </c>
      <c r="O29529">
        <v>4637</v>
      </c>
      <c r="P29529">
        <v>969</v>
      </c>
      <c r="Q29529">
        <v>21365</v>
      </c>
      <c r="R29529">
        <v>9707</v>
      </c>
      <c r="S29529">
        <v>3837</v>
      </c>
      <c r="T29529">
        <v>4637</v>
      </c>
      <c r="U29529">
        <v>1595</v>
      </c>
      <c r="V29529">
        <v>21365</v>
      </c>
      <c r="W29529">
        <v>9707</v>
      </c>
      <c r="X29529">
        <v>3837</v>
      </c>
      <c r="Y29529">
        <v>5328</v>
      </c>
      <c r="Z29529">
        <v>0</v>
      </c>
    </row>
    <row r="29530" spans="1:26" x14ac:dyDescent="0.25">
      <c r="A29530">
        <v>29529</v>
      </c>
      <c r="B29530">
        <v>20000</v>
      </c>
      <c r="C29530">
        <v>1</v>
      </c>
      <c r="D29530">
        <v>2</v>
      </c>
      <c r="E29530">
        <v>1</v>
      </c>
      <c r="F29530">
        <v>47</v>
      </c>
      <c r="G29530" t="str">
        <f t="shared" si="461"/>
        <v>41-60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>
        <v>14186</v>
      </c>
      <c r="O29530">
        <v>14960</v>
      </c>
      <c r="P29530">
        <v>16102</v>
      </c>
      <c r="Q29530">
        <v>18926</v>
      </c>
      <c r="R29530">
        <v>18125</v>
      </c>
      <c r="S29530">
        <v>18714</v>
      </c>
      <c r="T29530">
        <v>1000</v>
      </c>
      <c r="U29530">
        <v>1376</v>
      </c>
      <c r="V29530">
        <v>3200</v>
      </c>
      <c r="W29530">
        <v>1399</v>
      </c>
      <c r="X29530">
        <v>1102</v>
      </c>
      <c r="Y29530">
        <v>369</v>
      </c>
      <c r="Z29530">
        <v>0</v>
      </c>
    </row>
    <row r="29531" spans="1:26" x14ac:dyDescent="0.25">
      <c r="A29531">
        <v>29530</v>
      </c>
      <c r="B29531">
        <v>50000</v>
      </c>
      <c r="C29531">
        <v>1</v>
      </c>
      <c r="D29531">
        <v>2</v>
      </c>
      <c r="E29531">
        <v>1</v>
      </c>
      <c r="F29531">
        <v>42</v>
      </c>
      <c r="G29531" t="str">
        <f t="shared" si="461"/>
        <v>41-60</v>
      </c>
      <c r="H29531">
        <v>1</v>
      </c>
      <c r="I29531">
        <v>-1</v>
      </c>
      <c r="J29531">
        <v>-1</v>
      </c>
      <c r="K29531">
        <v>-1</v>
      </c>
      <c r="L29531">
        <v>0</v>
      </c>
      <c r="M29531">
        <v>-1</v>
      </c>
      <c r="N29531">
        <v>0</v>
      </c>
      <c r="O29531">
        <v>3095</v>
      </c>
      <c r="P29531">
        <v>5850</v>
      </c>
      <c r="Q29531">
        <v>4300</v>
      </c>
      <c r="R29531">
        <v>2800</v>
      </c>
      <c r="S29531">
        <v>3000</v>
      </c>
      <c r="T29531">
        <v>3095</v>
      </c>
      <c r="U29531">
        <v>5855</v>
      </c>
      <c r="V29531">
        <v>4300</v>
      </c>
      <c r="W29531">
        <v>2500</v>
      </c>
      <c r="X29531">
        <v>3000</v>
      </c>
      <c r="Y29531">
        <v>500</v>
      </c>
      <c r="Z29531">
        <v>0</v>
      </c>
    </row>
    <row r="29532" spans="1:26" x14ac:dyDescent="0.25">
      <c r="A29532">
        <v>29531</v>
      </c>
      <c r="B29532">
        <v>100000</v>
      </c>
      <c r="C29532">
        <v>1</v>
      </c>
      <c r="D29532">
        <v>2</v>
      </c>
      <c r="E29532">
        <v>1</v>
      </c>
      <c r="F29532">
        <v>38</v>
      </c>
      <c r="G29532" t="str">
        <f t="shared" si="461"/>
        <v>25-40</v>
      </c>
      <c r="H29532">
        <v>0</v>
      </c>
      <c r="I29532">
        <v>-1</v>
      </c>
      <c r="J29532">
        <v>-1</v>
      </c>
      <c r="K29532">
        <v>-1</v>
      </c>
      <c r="L29532">
        <v>0</v>
      </c>
      <c r="M29532">
        <v>0</v>
      </c>
      <c r="N29532">
        <v>1473</v>
      </c>
      <c r="O29532">
        <v>390</v>
      </c>
      <c r="P29532">
        <v>390</v>
      </c>
      <c r="Q29532">
        <v>1170</v>
      </c>
      <c r="R29532">
        <v>780</v>
      </c>
      <c r="S29532">
        <v>780</v>
      </c>
      <c r="T29532">
        <v>390</v>
      </c>
      <c r="U29532">
        <v>390</v>
      </c>
      <c r="V29532">
        <v>1170</v>
      </c>
      <c r="W29532">
        <v>0</v>
      </c>
      <c r="X29532">
        <v>0</v>
      </c>
      <c r="Y29532">
        <v>0</v>
      </c>
      <c r="Z29532">
        <v>0</v>
      </c>
    </row>
    <row r="29533" spans="1:26" x14ac:dyDescent="0.25">
      <c r="A29533">
        <v>29532</v>
      </c>
      <c r="B29533">
        <v>240000</v>
      </c>
      <c r="C29533">
        <v>1</v>
      </c>
      <c r="D29533">
        <v>1</v>
      </c>
      <c r="E29533">
        <v>1</v>
      </c>
      <c r="F29533">
        <v>34</v>
      </c>
      <c r="G29533" t="str">
        <f t="shared" si="461"/>
        <v>25-40</v>
      </c>
      <c r="H29533">
        <v>1</v>
      </c>
      <c r="I29533">
        <v>-2</v>
      </c>
      <c r="J29533">
        <v>-2</v>
      </c>
      <c r="K29533">
        <v>-2</v>
      </c>
      <c r="L29533">
        <v>-2</v>
      </c>
      <c r="M29533">
        <v>-2</v>
      </c>
      <c r="N29533">
        <v>0</v>
      </c>
      <c r="O29533">
        <v>0</v>
      </c>
      <c r="P29533">
        <v>0</v>
      </c>
      <c r="Q29533">
        <v>0</v>
      </c>
      <c r="R29533">
        <v>0</v>
      </c>
      <c r="S29533">
        <v>0</v>
      </c>
      <c r="T29533">
        <v>0</v>
      </c>
      <c r="U29533">
        <v>0</v>
      </c>
      <c r="V29533">
        <v>0</v>
      </c>
      <c r="W29533">
        <v>0</v>
      </c>
      <c r="X29533">
        <v>0</v>
      </c>
      <c r="Y29533">
        <v>150</v>
      </c>
      <c r="Z29533">
        <v>1</v>
      </c>
    </row>
    <row r="29534" spans="1:26" x14ac:dyDescent="0.25">
      <c r="A29534">
        <v>29533</v>
      </c>
      <c r="B29534">
        <v>170000</v>
      </c>
      <c r="C29534">
        <v>1</v>
      </c>
      <c r="D29534">
        <v>2</v>
      </c>
      <c r="E29534">
        <v>1</v>
      </c>
      <c r="F29534">
        <v>34</v>
      </c>
      <c r="G29534" t="str">
        <f t="shared" si="461"/>
        <v>25-40</v>
      </c>
      <c r="H29534">
        <v>-1</v>
      </c>
      <c r="I29534">
        <v>-1</v>
      </c>
      <c r="J29534">
        <v>-1</v>
      </c>
      <c r="K29534">
        <v>-1</v>
      </c>
      <c r="L29534">
        <v>-1</v>
      </c>
      <c r="M29534">
        <v>-1</v>
      </c>
      <c r="N29534">
        <v>7950</v>
      </c>
      <c r="O29534">
        <v>6691</v>
      </c>
      <c r="P29534">
        <v>7332</v>
      </c>
      <c r="Q29534">
        <v>2716</v>
      </c>
      <c r="R29534">
        <v>4200</v>
      </c>
      <c r="S29534">
        <v>7708</v>
      </c>
      <c r="T29534">
        <v>6691</v>
      </c>
      <c r="U29534">
        <v>7332</v>
      </c>
      <c r="V29534">
        <v>2716</v>
      </c>
      <c r="W29534">
        <v>4200</v>
      </c>
      <c r="X29534">
        <v>7708</v>
      </c>
      <c r="Y29534">
        <v>12897</v>
      </c>
      <c r="Z29534">
        <v>0</v>
      </c>
    </row>
    <row r="29535" spans="1:26" x14ac:dyDescent="0.25">
      <c r="A29535">
        <v>29534</v>
      </c>
      <c r="B29535">
        <v>50000</v>
      </c>
      <c r="C29535">
        <v>1</v>
      </c>
      <c r="D29535">
        <v>1</v>
      </c>
      <c r="E29535">
        <v>2</v>
      </c>
      <c r="F29535">
        <v>36</v>
      </c>
      <c r="G29535" t="str">
        <f t="shared" si="461"/>
        <v>25-40</v>
      </c>
      <c r="H29535">
        <v>1</v>
      </c>
      <c r="I29535">
        <v>2</v>
      </c>
      <c r="J29535">
        <v>0</v>
      </c>
      <c r="K29535">
        <v>0</v>
      </c>
      <c r="L29535">
        <v>-2</v>
      </c>
      <c r="M29535">
        <v>-2</v>
      </c>
      <c r="N29535">
        <v>49395</v>
      </c>
      <c r="O29535">
        <v>50058</v>
      </c>
      <c r="P29535">
        <v>50753</v>
      </c>
      <c r="Q29535">
        <v>0</v>
      </c>
      <c r="R29535">
        <v>0</v>
      </c>
      <c r="S29535">
        <v>0</v>
      </c>
      <c r="T29535">
        <v>1776</v>
      </c>
      <c r="U29535">
        <v>2374</v>
      </c>
      <c r="V29535">
        <v>0</v>
      </c>
      <c r="W29535">
        <v>0</v>
      </c>
      <c r="X29535">
        <v>0</v>
      </c>
      <c r="Y29535">
        <v>0</v>
      </c>
      <c r="Z29535">
        <v>0</v>
      </c>
    </row>
    <row r="29536" spans="1:26" x14ac:dyDescent="0.25">
      <c r="A29536">
        <v>29535</v>
      </c>
      <c r="B29536">
        <v>150000</v>
      </c>
      <c r="C29536">
        <v>1</v>
      </c>
      <c r="D29536">
        <v>1</v>
      </c>
      <c r="E29536">
        <v>2</v>
      </c>
      <c r="F29536">
        <v>30</v>
      </c>
      <c r="G29536" t="str">
        <f t="shared" si="461"/>
        <v>25-40</v>
      </c>
      <c r="H29536">
        <v>0</v>
      </c>
      <c r="I29536">
        <v>0</v>
      </c>
      <c r="J29536">
        <v>0</v>
      </c>
      <c r="K29536">
        <v>0</v>
      </c>
      <c r="L29536">
        <v>0</v>
      </c>
      <c r="M29536">
        <v>0</v>
      </c>
      <c r="N29536">
        <v>147112</v>
      </c>
      <c r="O29536">
        <v>122159</v>
      </c>
      <c r="P29536">
        <v>125470</v>
      </c>
      <c r="Q29536">
        <v>119007</v>
      </c>
      <c r="R29536">
        <v>101928</v>
      </c>
      <c r="S29536">
        <v>103989</v>
      </c>
      <c r="T29536">
        <v>4518</v>
      </c>
      <c r="U29536">
        <v>6000</v>
      </c>
      <c r="V29536">
        <v>4055</v>
      </c>
      <c r="W29536">
        <v>13980</v>
      </c>
      <c r="X29536">
        <v>4000</v>
      </c>
      <c r="Y29536">
        <v>3950</v>
      </c>
      <c r="Z29536">
        <v>0</v>
      </c>
    </row>
    <row r="29537" spans="1:26" x14ac:dyDescent="0.25">
      <c r="A29537">
        <v>29536</v>
      </c>
      <c r="B29537">
        <v>20000</v>
      </c>
      <c r="C29537">
        <v>1</v>
      </c>
      <c r="D29537">
        <v>2</v>
      </c>
      <c r="E29537">
        <v>1</v>
      </c>
      <c r="F29537">
        <v>34</v>
      </c>
      <c r="G29537" t="str">
        <f t="shared" si="461"/>
        <v>25-40</v>
      </c>
      <c r="H29537">
        <v>1</v>
      </c>
      <c r="I29537">
        <v>2</v>
      </c>
      <c r="J29537">
        <v>2</v>
      </c>
      <c r="K29537">
        <v>0</v>
      </c>
      <c r="L29537">
        <v>0</v>
      </c>
      <c r="M29537">
        <v>0</v>
      </c>
      <c r="N29537">
        <v>16112</v>
      </c>
      <c r="O29537">
        <v>16851</v>
      </c>
      <c r="P29537">
        <v>16292</v>
      </c>
      <c r="Q29537">
        <v>18010</v>
      </c>
      <c r="R29537">
        <v>18411</v>
      </c>
      <c r="S29537">
        <v>19455</v>
      </c>
      <c r="T29537">
        <v>1300</v>
      </c>
      <c r="U29537">
        <v>0</v>
      </c>
      <c r="V29537">
        <v>2000</v>
      </c>
      <c r="W29537">
        <v>1000</v>
      </c>
      <c r="X29537">
        <v>1500</v>
      </c>
      <c r="Y29537">
        <v>1010</v>
      </c>
      <c r="Z29537">
        <v>0</v>
      </c>
    </row>
    <row r="29538" spans="1:26" x14ac:dyDescent="0.25">
      <c r="A29538">
        <v>29537</v>
      </c>
      <c r="B29538">
        <v>210000</v>
      </c>
      <c r="C29538">
        <v>1</v>
      </c>
      <c r="D29538">
        <v>1</v>
      </c>
      <c r="E29538">
        <v>2</v>
      </c>
      <c r="F29538">
        <v>35</v>
      </c>
      <c r="G29538" t="str">
        <f t="shared" si="461"/>
        <v>25-40</v>
      </c>
      <c r="H29538">
        <v>0</v>
      </c>
      <c r="I29538">
        <v>0</v>
      </c>
      <c r="J29538">
        <v>-2</v>
      </c>
      <c r="K29538">
        <v>-2</v>
      </c>
      <c r="L29538">
        <v>-2</v>
      </c>
      <c r="M29538">
        <v>-2</v>
      </c>
      <c r="N29538">
        <v>103632</v>
      </c>
      <c r="O29538">
        <v>-36</v>
      </c>
      <c r="P29538">
        <v>-18</v>
      </c>
      <c r="Q29538">
        <v>-18</v>
      </c>
      <c r="R29538">
        <v>-18</v>
      </c>
      <c r="S29538">
        <v>-18</v>
      </c>
      <c r="T29538">
        <v>0</v>
      </c>
      <c r="U29538">
        <v>0</v>
      </c>
      <c r="V29538">
        <v>0</v>
      </c>
      <c r="W29538">
        <v>0</v>
      </c>
      <c r="X29538">
        <v>0</v>
      </c>
      <c r="Y29538">
        <v>0</v>
      </c>
      <c r="Z29538">
        <v>0</v>
      </c>
    </row>
    <row r="29539" spans="1:26" x14ac:dyDescent="0.25">
      <c r="A29539">
        <v>29538</v>
      </c>
      <c r="B29539">
        <v>50000</v>
      </c>
      <c r="C29539">
        <v>1</v>
      </c>
      <c r="D29539">
        <v>2</v>
      </c>
      <c r="E29539">
        <v>1</v>
      </c>
      <c r="F29539">
        <v>49</v>
      </c>
      <c r="G29539" t="str">
        <f t="shared" si="461"/>
        <v>41-60</v>
      </c>
      <c r="H29539">
        <v>0</v>
      </c>
      <c r="I29539">
        <v>0</v>
      </c>
      <c r="J29539">
        <v>0</v>
      </c>
      <c r="K29539">
        <v>0</v>
      </c>
      <c r="L29539">
        <v>0</v>
      </c>
      <c r="M29539">
        <v>-1</v>
      </c>
      <c r="N29539">
        <v>48481</v>
      </c>
      <c r="O29539">
        <v>48526</v>
      </c>
      <c r="P29539">
        <v>50056</v>
      </c>
      <c r="Q29539">
        <v>49735</v>
      </c>
      <c r="R29539">
        <v>14240</v>
      </c>
      <c r="S29539">
        <v>890</v>
      </c>
      <c r="T29539">
        <v>2313</v>
      </c>
      <c r="U29539">
        <v>2313</v>
      </c>
      <c r="V29539">
        <v>2082</v>
      </c>
      <c r="W29539">
        <v>677</v>
      </c>
      <c r="X29539">
        <v>890</v>
      </c>
      <c r="Y29539">
        <v>14441</v>
      </c>
      <c r="Z29539">
        <v>1</v>
      </c>
    </row>
    <row r="29540" spans="1:26" x14ac:dyDescent="0.25">
      <c r="A29540">
        <v>29539</v>
      </c>
      <c r="B29540">
        <v>120000</v>
      </c>
      <c r="C29540">
        <v>1</v>
      </c>
      <c r="D29540">
        <v>2</v>
      </c>
      <c r="E29540">
        <v>1</v>
      </c>
      <c r="F29540">
        <v>34</v>
      </c>
      <c r="G29540" t="str">
        <f t="shared" si="461"/>
        <v>25-40</v>
      </c>
      <c r="H29540">
        <v>2</v>
      </c>
      <c r="I29540">
        <v>2</v>
      </c>
      <c r="J29540">
        <v>2</v>
      </c>
      <c r="K29540">
        <v>2</v>
      </c>
      <c r="L29540">
        <v>2</v>
      </c>
      <c r="M29540">
        <v>2</v>
      </c>
      <c r="N29540">
        <v>115040</v>
      </c>
      <c r="O29540">
        <v>117371</v>
      </c>
      <c r="P29540">
        <v>119044</v>
      </c>
      <c r="Q29540">
        <v>120086</v>
      </c>
      <c r="R29540">
        <v>120662</v>
      </c>
      <c r="S29540">
        <v>118345</v>
      </c>
      <c r="T29540">
        <v>6000</v>
      </c>
      <c r="U29540">
        <v>5600</v>
      </c>
      <c r="V29540">
        <v>4500</v>
      </c>
      <c r="W29540">
        <v>4300</v>
      </c>
      <c r="X29540">
        <v>0</v>
      </c>
      <c r="Y29540">
        <v>4800</v>
      </c>
      <c r="Z29540">
        <v>0</v>
      </c>
    </row>
    <row r="29541" spans="1:26" x14ac:dyDescent="0.25">
      <c r="A29541">
        <v>29540</v>
      </c>
      <c r="B29541">
        <v>70000</v>
      </c>
      <c r="C29541">
        <v>1</v>
      </c>
      <c r="D29541">
        <v>3</v>
      </c>
      <c r="E29541">
        <v>1</v>
      </c>
      <c r="F29541">
        <v>45</v>
      </c>
      <c r="G29541" t="str">
        <f t="shared" si="461"/>
        <v>41-60</v>
      </c>
      <c r="H29541">
        <v>0</v>
      </c>
      <c r="I29541">
        <v>0</v>
      </c>
      <c r="J29541">
        <v>0</v>
      </c>
      <c r="K29541">
        <v>0</v>
      </c>
      <c r="L29541">
        <v>0</v>
      </c>
      <c r="M29541">
        <v>0</v>
      </c>
      <c r="N29541">
        <v>65824</v>
      </c>
      <c r="O29541">
        <v>51634</v>
      </c>
      <c r="P29541">
        <v>52567</v>
      </c>
      <c r="Q29541">
        <v>42743</v>
      </c>
      <c r="R29541">
        <v>43894</v>
      </c>
      <c r="S29541">
        <v>45051</v>
      </c>
      <c r="T29541">
        <v>3067</v>
      </c>
      <c r="U29541">
        <v>3000</v>
      </c>
      <c r="V29541">
        <v>3000</v>
      </c>
      <c r="W29541">
        <v>2000</v>
      </c>
      <c r="X29541">
        <v>2000</v>
      </c>
      <c r="Y29541">
        <v>2000</v>
      </c>
      <c r="Z29541">
        <v>0</v>
      </c>
    </row>
    <row r="29542" spans="1:26" x14ac:dyDescent="0.25">
      <c r="A29542">
        <v>29541</v>
      </c>
      <c r="B29542">
        <v>10000</v>
      </c>
      <c r="C29542">
        <v>1</v>
      </c>
      <c r="D29542">
        <v>2</v>
      </c>
      <c r="E29542">
        <v>2</v>
      </c>
      <c r="F29542">
        <v>40</v>
      </c>
      <c r="G29542" t="str">
        <f t="shared" si="461"/>
        <v>25-40</v>
      </c>
      <c r="H29542">
        <v>0</v>
      </c>
      <c r="I29542">
        <v>0</v>
      </c>
      <c r="J29542">
        <v>0</v>
      </c>
      <c r="K29542">
        <v>0</v>
      </c>
      <c r="L29542">
        <v>0</v>
      </c>
      <c r="M29542">
        <v>0</v>
      </c>
      <c r="N29542">
        <v>9649</v>
      </c>
      <c r="O29542">
        <v>10084</v>
      </c>
      <c r="P29542">
        <v>9421</v>
      </c>
      <c r="Q29542">
        <v>9997</v>
      </c>
      <c r="R29542">
        <v>9799</v>
      </c>
      <c r="S29542">
        <v>10163</v>
      </c>
      <c r="T29542">
        <v>1500</v>
      </c>
      <c r="U29542">
        <v>1200</v>
      </c>
      <c r="V29542">
        <v>1137</v>
      </c>
      <c r="W29542">
        <v>329</v>
      </c>
      <c r="X29542">
        <v>500</v>
      </c>
      <c r="Y29542">
        <v>251</v>
      </c>
      <c r="Z29542">
        <v>1</v>
      </c>
    </row>
    <row r="29543" spans="1:26" x14ac:dyDescent="0.25">
      <c r="A29543">
        <v>29542</v>
      </c>
      <c r="B29543">
        <v>20000</v>
      </c>
      <c r="C29543">
        <v>1</v>
      </c>
      <c r="D29543">
        <v>2</v>
      </c>
      <c r="E29543">
        <v>1</v>
      </c>
      <c r="F29543">
        <v>47</v>
      </c>
      <c r="G29543" t="str">
        <f t="shared" si="461"/>
        <v>41-60</v>
      </c>
      <c r="H29543">
        <v>1</v>
      </c>
      <c r="I29543">
        <v>2</v>
      </c>
      <c r="J29543">
        <v>2</v>
      </c>
      <c r="K29543">
        <v>0</v>
      </c>
      <c r="L29543">
        <v>0</v>
      </c>
      <c r="M29543">
        <v>0</v>
      </c>
      <c r="N29543">
        <v>8198</v>
      </c>
      <c r="O29543">
        <v>6465</v>
      </c>
      <c r="P29543">
        <v>5450</v>
      </c>
      <c r="Q29543">
        <v>4427</v>
      </c>
      <c r="R29543">
        <v>2661</v>
      </c>
      <c r="S29543">
        <v>895</v>
      </c>
      <c r="T29543">
        <v>300</v>
      </c>
      <c r="U29543">
        <v>1000</v>
      </c>
      <c r="V29543">
        <v>1000</v>
      </c>
      <c r="W29543">
        <v>0</v>
      </c>
      <c r="X29543">
        <v>0</v>
      </c>
      <c r="Y29543">
        <v>3386</v>
      </c>
      <c r="Z29543">
        <v>0</v>
      </c>
    </row>
    <row r="29544" spans="1:26" x14ac:dyDescent="0.25">
      <c r="A29544">
        <v>29543</v>
      </c>
      <c r="B29544">
        <v>150000</v>
      </c>
      <c r="C29544">
        <v>1</v>
      </c>
      <c r="D29544">
        <v>4</v>
      </c>
      <c r="E29544">
        <v>1</v>
      </c>
      <c r="F29544">
        <v>36</v>
      </c>
      <c r="G29544" t="str">
        <f t="shared" si="461"/>
        <v>25-40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181335</v>
      </c>
      <c r="O29544">
        <v>188576</v>
      </c>
      <c r="P29544">
        <v>188864</v>
      </c>
      <c r="Q29544">
        <v>188547</v>
      </c>
      <c r="R29544">
        <v>193087</v>
      </c>
      <c r="S29544">
        <v>196559</v>
      </c>
      <c r="T29544">
        <v>14000</v>
      </c>
      <c r="U29544">
        <v>7000</v>
      </c>
      <c r="V29544">
        <v>5000</v>
      </c>
      <c r="W29544">
        <v>8000</v>
      </c>
      <c r="X29544">
        <v>7000</v>
      </c>
      <c r="Y29544">
        <v>5000</v>
      </c>
      <c r="Z29544">
        <v>0</v>
      </c>
    </row>
    <row r="29545" spans="1:26" x14ac:dyDescent="0.25">
      <c r="A29545">
        <v>29544</v>
      </c>
      <c r="B29545">
        <v>190000</v>
      </c>
      <c r="C29545">
        <v>1</v>
      </c>
      <c r="D29545">
        <v>2</v>
      </c>
      <c r="E29545">
        <v>1</v>
      </c>
      <c r="F29545">
        <v>35</v>
      </c>
      <c r="G29545" t="str">
        <f t="shared" si="461"/>
        <v>25-40</v>
      </c>
      <c r="H29545">
        <v>1</v>
      </c>
      <c r="I29545">
        <v>-2</v>
      </c>
      <c r="J29545">
        <v>-1</v>
      </c>
      <c r="K29545">
        <v>-1</v>
      </c>
      <c r="L29545">
        <v>-2</v>
      </c>
      <c r="M29545">
        <v>-2</v>
      </c>
      <c r="N29545">
        <v>0</v>
      </c>
      <c r="O29545">
        <v>0</v>
      </c>
      <c r="P29545">
        <v>100104</v>
      </c>
      <c r="Q29545">
        <v>0</v>
      </c>
      <c r="R29545">
        <v>0</v>
      </c>
      <c r="S29545">
        <v>0</v>
      </c>
      <c r="T29545">
        <v>0</v>
      </c>
      <c r="U29545">
        <v>100104</v>
      </c>
      <c r="V29545">
        <v>0</v>
      </c>
      <c r="W29545">
        <v>0</v>
      </c>
      <c r="X29545">
        <v>0</v>
      </c>
      <c r="Y29545">
        <v>0</v>
      </c>
      <c r="Z29545">
        <v>0</v>
      </c>
    </row>
    <row r="29546" spans="1:26" x14ac:dyDescent="0.25">
      <c r="A29546">
        <v>29545</v>
      </c>
      <c r="B29546">
        <v>50000</v>
      </c>
      <c r="C29546">
        <v>1</v>
      </c>
      <c r="D29546">
        <v>2</v>
      </c>
      <c r="E29546">
        <v>2</v>
      </c>
      <c r="F29546">
        <v>40</v>
      </c>
      <c r="G29546" t="str">
        <f t="shared" si="461"/>
        <v>25-40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0</v>
      </c>
      <c r="N29546">
        <v>49224</v>
      </c>
      <c r="O29546">
        <v>50222</v>
      </c>
      <c r="P29546">
        <v>50921</v>
      </c>
      <c r="Q29546">
        <v>49415</v>
      </c>
      <c r="R29546">
        <v>8862</v>
      </c>
      <c r="S29546">
        <v>9711</v>
      </c>
      <c r="T29546">
        <v>1821</v>
      </c>
      <c r="U29546">
        <v>2200</v>
      </c>
      <c r="V29546">
        <v>2000</v>
      </c>
      <c r="W29546">
        <v>500</v>
      </c>
      <c r="X29546">
        <v>9000</v>
      </c>
      <c r="Y29546">
        <v>331</v>
      </c>
      <c r="Z29546">
        <v>0</v>
      </c>
    </row>
    <row r="29547" spans="1:26" x14ac:dyDescent="0.25">
      <c r="A29547">
        <v>29546</v>
      </c>
      <c r="B29547">
        <v>50000</v>
      </c>
      <c r="C29547">
        <v>1</v>
      </c>
      <c r="D29547">
        <v>3</v>
      </c>
      <c r="E29547">
        <v>1</v>
      </c>
      <c r="F29547">
        <v>30</v>
      </c>
      <c r="G29547" t="str">
        <f t="shared" si="461"/>
        <v>25-40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>
        <v>37208</v>
      </c>
      <c r="O29547">
        <v>38204</v>
      </c>
      <c r="P29547">
        <v>39243</v>
      </c>
      <c r="Q29547">
        <v>40255</v>
      </c>
      <c r="R29547">
        <v>41057</v>
      </c>
      <c r="S29547">
        <v>41914</v>
      </c>
      <c r="T29547">
        <v>1615</v>
      </c>
      <c r="U29547">
        <v>1654</v>
      </c>
      <c r="V29547">
        <v>1666</v>
      </c>
      <c r="W29547">
        <v>1468</v>
      </c>
      <c r="X29547">
        <v>1517</v>
      </c>
      <c r="Y29547">
        <v>1528</v>
      </c>
      <c r="Z29547">
        <v>1</v>
      </c>
    </row>
    <row r="29548" spans="1:26" x14ac:dyDescent="0.25">
      <c r="A29548">
        <v>29547</v>
      </c>
      <c r="B29548">
        <v>50000</v>
      </c>
      <c r="C29548">
        <v>1</v>
      </c>
      <c r="D29548">
        <v>1</v>
      </c>
      <c r="E29548">
        <v>2</v>
      </c>
      <c r="F29548">
        <v>30</v>
      </c>
      <c r="G29548" t="str">
        <f t="shared" si="461"/>
        <v>25-40</v>
      </c>
      <c r="H29548">
        <v>0</v>
      </c>
      <c r="I29548">
        <v>0</v>
      </c>
      <c r="J29548">
        <v>0</v>
      </c>
      <c r="K29548">
        <v>0</v>
      </c>
      <c r="L29548">
        <v>0</v>
      </c>
      <c r="M29548">
        <v>0</v>
      </c>
      <c r="N29548">
        <v>49194</v>
      </c>
      <c r="O29548">
        <v>50036</v>
      </c>
      <c r="P29548">
        <v>47855</v>
      </c>
      <c r="Q29548">
        <v>48894</v>
      </c>
      <c r="R29548">
        <v>50258</v>
      </c>
      <c r="S29548">
        <v>48276</v>
      </c>
      <c r="T29548">
        <v>1978</v>
      </c>
      <c r="U29548">
        <v>1797</v>
      </c>
      <c r="V29548">
        <v>1836</v>
      </c>
      <c r="W29548">
        <v>2200</v>
      </c>
      <c r="X29548">
        <v>2000</v>
      </c>
      <c r="Y29548">
        <v>2500</v>
      </c>
      <c r="Z29548">
        <v>0</v>
      </c>
    </row>
    <row r="29549" spans="1:26" x14ac:dyDescent="0.25">
      <c r="A29549">
        <v>29548</v>
      </c>
      <c r="B29549">
        <v>250000</v>
      </c>
      <c r="C29549">
        <v>1</v>
      </c>
      <c r="D29549">
        <v>2</v>
      </c>
      <c r="E29549">
        <v>2</v>
      </c>
      <c r="F29549">
        <v>31</v>
      </c>
      <c r="G29549" t="str">
        <f t="shared" si="461"/>
        <v>25-4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>
        <v>206199</v>
      </c>
      <c r="O29549">
        <v>206822</v>
      </c>
      <c r="P29549">
        <v>194318</v>
      </c>
      <c r="Q29549">
        <v>181608</v>
      </c>
      <c r="R29549">
        <v>172922</v>
      </c>
      <c r="S29549">
        <v>175302</v>
      </c>
      <c r="T29549">
        <v>8006</v>
      </c>
      <c r="U29549">
        <v>7606</v>
      </c>
      <c r="V29549">
        <v>7200</v>
      </c>
      <c r="W29549">
        <v>6000</v>
      </c>
      <c r="X29549">
        <v>6303</v>
      </c>
      <c r="Y29549">
        <v>7013</v>
      </c>
      <c r="Z29549">
        <v>0</v>
      </c>
    </row>
    <row r="29550" spans="1:26" x14ac:dyDescent="0.25">
      <c r="A29550">
        <v>29549</v>
      </c>
      <c r="B29550">
        <v>220000</v>
      </c>
      <c r="C29550">
        <v>1</v>
      </c>
      <c r="D29550">
        <v>1</v>
      </c>
      <c r="E29550">
        <v>2</v>
      </c>
      <c r="F29550">
        <v>31</v>
      </c>
      <c r="G29550" t="str">
        <f t="shared" si="461"/>
        <v>25-40</v>
      </c>
      <c r="H29550">
        <v>0</v>
      </c>
      <c r="I29550">
        <v>0</v>
      </c>
      <c r="J29550">
        <v>2</v>
      </c>
      <c r="K29550">
        <v>2</v>
      </c>
      <c r="L29550">
        <v>2</v>
      </c>
      <c r="M29550">
        <v>2</v>
      </c>
      <c r="N29550">
        <v>119810</v>
      </c>
      <c r="O29550">
        <v>129821</v>
      </c>
      <c r="P29550">
        <v>126311</v>
      </c>
      <c r="Q29550">
        <v>151588</v>
      </c>
      <c r="R29550">
        <v>147656</v>
      </c>
      <c r="S29550">
        <v>157276</v>
      </c>
      <c r="T29550">
        <v>12000</v>
      </c>
      <c r="U29550">
        <v>0</v>
      </c>
      <c r="V29550">
        <v>27500</v>
      </c>
      <c r="W29550">
        <v>0</v>
      </c>
      <c r="X29550">
        <v>12000</v>
      </c>
      <c r="Y29550">
        <v>0</v>
      </c>
      <c r="Z29550">
        <v>1</v>
      </c>
    </row>
    <row r="29551" spans="1:26" x14ac:dyDescent="0.25">
      <c r="A29551">
        <v>29550</v>
      </c>
      <c r="B29551">
        <v>490000</v>
      </c>
      <c r="C29551">
        <v>1</v>
      </c>
      <c r="D29551">
        <v>1</v>
      </c>
      <c r="E29551">
        <v>2</v>
      </c>
      <c r="F29551">
        <v>33</v>
      </c>
      <c r="G29551" t="str">
        <f t="shared" si="461"/>
        <v>25-40</v>
      </c>
      <c r="H29551">
        <v>-1</v>
      </c>
      <c r="I29551">
        <v>2</v>
      </c>
      <c r="J29551">
        <v>-1</v>
      </c>
      <c r="K29551">
        <v>0</v>
      </c>
      <c r="L29551">
        <v>0</v>
      </c>
      <c r="M29551">
        <v>0</v>
      </c>
      <c r="N29551">
        <v>59016</v>
      </c>
      <c r="O29551">
        <v>16355</v>
      </c>
      <c r="P29551">
        <v>24307</v>
      </c>
      <c r="Q29551">
        <v>21136</v>
      </c>
      <c r="R29551">
        <v>24758</v>
      </c>
      <c r="S29551">
        <v>21817</v>
      </c>
      <c r="T29551">
        <v>0</v>
      </c>
      <c r="U29551">
        <v>24307</v>
      </c>
      <c r="V29551">
        <v>12396</v>
      </c>
      <c r="W29551">
        <v>13000</v>
      </c>
      <c r="X29551">
        <v>10000</v>
      </c>
      <c r="Y29551">
        <v>88</v>
      </c>
      <c r="Z29551">
        <v>0</v>
      </c>
    </row>
    <row r="29552" spans="1:26" x14ac:dyDescent="0.25">
      <c r="A29552">
        <v>29551</v>
      </c>
      <c r="B29552">
        <v>20000</v>
      </c>
      <c r="C29552">
        <v>1</v>
      </c>
      <c r="D29552">
        <v>2</v>
      </c>
      <c r="E29552">
        <v>2</v>
      </c>
      <c r="F29552">
        <v>30</v>
      </c>
      <c r="G29552" t="str">
        <f t="shared" si="461"/>
        <v>25-40</v>
      </c>
      <c r="H29552">
        <v>2</v>
      </c>
      <c r="I29552">
        <v>2</v>
      </c>
      <c r="J29552">
        <v>2</v>
      </c>
      <c r="K29552">
        <v>2</v>
      </c>
      <c r="L29552">
        <v>0</v>
      </c>
      <c r="M29552">
        <v>0</v>
      </c>
      <c r="N29552">
        <v>13269</v>
      </c>
      <c r="O29552">
        <v>12391</v>
      </c>
      <c r="P29552">
        <v>12326</v>
      </c>
      <c r="Q29552">
        <v>10621</v>
      </c>
      <c r="R29552">
        <v>10400</v>
      </c>
      <c r="S29552">
        <v>0</v>
      </c>
      <c r="T29552">
        <v>33</v>
      </c>
      <c r="U29552">
        <v>3317</v>
      </c>
      <c r="V29552">
        <v>0</v>
      </c>
      <c r="W29552">
        <v>1000</v>
      </c>
      <c r="X29552">
        <v>0</v>
      </c>
      <c r="Y29552">
        <v>0</v>
      </c>
      <c r="Z29552">
        <v>0</v>
      </c>
    </row>
    <row r="29553" spans="1:26" x14ac:dyDescent="0.25">
      <c r="A29553">
        <v>29552</v>
      </c>
      <c r="B29553">
        <v>70000</v>
      </c>
      <c r="C29553">
        <v>1</v>
      </c>
      <c r="D29553">
        <v>1</v>
      </c>
      <c r="E29553">
        <v>2</v>
      </c>
      <c r="F29553">
        <v>29</v>
      </c>
      <c r="G29553" t="str">
        <f t="shared" si="461"/>
        <v>25-40</v>
      </c>
      <c r="H29553">
        <v>1</v>
      </c>
      <c r="I29553">
        <v>-1</v>
      </c>
      <c r="J29553">
        <v>-1</v>
      </c>
      <c r="K29553">
        <v>0</v>
      </c>
      <c r="L29553">
        <v>-1</v>
      </c>
      <c r="M29553">
        <v>2</v>
      </c>
      <c r="N29553">
        <v>10449</v>
      </c>
      <c r="O29553">
        <v>2343</v>
      </c>
      <c r="P29553">
        <v>14336</v>
      </c>
      <c r="Q29553">
        <v>13155</v>
      </c>
      <c r="R29553">
        <v>3929</v>
      </c>
      <c r="S29553">
        <v>1953</v>
      </c>
      <c r="T29553">
        <v>6000</v>
      </c>
      <c r="U29553">
        <v>15000</v>
      </c>
      <c r="V29553">
        <v>4000</v>
      </c>
      <c r="W29553">
        <v>4000</v>
      </c>
      <c r="X29553">
        <v>0</v>
      </c>
      <c r="Y29553">
        <v>1000</v>
      </c>
      <c r="Z29553">
        <v>0</v>
      </c>
    </row>
    <row r="29554" spans="1:26" x14ac:dyDescent="0.25">
      <c r="A29554">
        <v>29553</v>
      </c>
      <c r="B29554">
        <v>290000</v>
      </c>
      <c r="C29554">
        <v>1</v>
      </c>
      <c r="D29554">
        <v>1</v>
      </c>
      <c r="E29554">
        <v>2</v>
      </c>
      <c r="F29554">
        <v>32</v>
      </c>
      <c r="G29554" t="str">
        <f t="shared" si="461"/>
        <v>25-40</v>
      </c>
      <c r="H29554">
        <v>0</v>
      </c>
      <c r="I29554">
        <v>0</v>
      </c>
      <c r="J29554">
        <v>0</v>
      </c>
      <c r="K29554">
        <v>0</v>
      </c>
      <c r="L29554">
        <v>0</v>
      </c>
      <c r="M29554">
        <v>2</v>
      </c>
      <c r="N29554">
        <v>23561</v>
      </c>
      <c r="O29554">
        <v>52005</v>
      </c>
      <c r="P29554">
        <v>49188</v>
      </c>
      <c r="Q29554">
        <v>68168</v>
      </c>
      <c r="R29554">
        <v>67465</v>
      </c>
      <c r="S29554">
        <v>44593</v>
      </c>
      <c r="T29554">
        <v>30020</v>
      </c>
      <c r="U29554">
        <v>2002</v>
      </c>
      <c r="V29554">
        <v>19982</v>
      </c>
      <c r="W29554">
        <v>1799</v>
      </c>
      <c r="X29554">
        <v>7</v>
      </c>
      <c r="Y29554">
        <v>8210</v>
      </c>
      <c r="Z29554">
        <v>0</v>
      </c>
    </row>
    <row r="29555" spans="1:26" x14ac:dyDescent="0.25">
      <c r="A29555">
        <v>29554</v>
      </c>
      <c r="B29555">
        <v>450000</v>
      </c>
      <c r="C29555">
        <v>1</v>
      </c>
      <c r="D29555">
        <v>1</v>
      </c>
      <c r="E29555">
        <v>2</v>
      </c>
      <c r="F29555">
        <v>32</v>
      </c>
      <c r="G29555" t="str">
        <f t="shared" si="461"/>
        <v>25-40</v>
      </c>
      <c r="H29555">
        <v>-1</v>
      </c>
      <c r="I29555">
        <v>-1</v>
      </c>
      <c r="J29555">
        <v>-1</v>
      </c>
      <c r="K29555">
        <v>-2</v>
      </c>
      <c r="L29555">
        <v>-2</v>
      </c>
      <c r="M29555">
        <v>-1</v>
      </c>
      <c r="N29555">
        <v>1270</v>
      </c>
      <c r="O29555">
        <v>1570</v>
      </c>
      <c r="P29555">
        <v>0</v>
      </c>
      <c r="Q29555">
        <v>0</v>
      </c>
      <c r="R29555">
        <v>0</v>
      </c>
      <c r="S29555">
        <v>144</v>
      </c>
      <c r="T29555">
        <v>1580</v>
      </c>
      <c r="U29555">
        <v>0</v>
      </c>
      <c r="V29555">
        <v>0</v>
      </c>
      <c r="W29555">
        <v>0</v>
      </c>
      <c r="X29555">
        <v>144</v>
      </c>
      <c r="Y29555">
        <v>236</v>
      </c>
      <c r="Z29555">
        <v>0</v>
      </c>
    </row>
    <row r="29556" spans="1:26" x14ac:dyDescent="0.25">
      <c r="A29556">
        <v>29555</v>
      </c>
      <c r="B29556">
        <v>20000</v>
      </c>
      <c r="C29556">
        <v>1</v>
      </c>
      <c r="D29556">
        <v>2</v>
      </c>
      <c r="E29556">
        <v>1</v>
      </c>
      <c r="F29556">
        <v>32</v>
      </c>
      <c r="G29556" t="str">
        <f t="shared" si="461"/>
        <v>25-40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>
        <v>23055</v>
      </c>
      <c r="O29556">
        <v>24070</v>
      </c>
      <c r="P29556">
        <v>25183</v>
      </c>
      <c r="Q29556">
        <v>25961</v>
      </c>
      <c r="R29556">
        <v>27491</v>
      </c>
      <c r="S29556">
        <v>40106</v>
      </c>
      <c r="T29556">
        <v>1400</v>
      </c>
      <c r="U29556">
        <v>1500</v>
      </c>
      <c r="V29556">
        <v>1275</v>
      </c>
      <c r="W29556">
        <v>1805</v>
      </c>
      <c r="X29556">
        <v>2000</v>
      </c>
      <c r="Y29556">
        <v>2728</v>
      </c>
      <c r="Z29556">
        <v>1</v>
      </c>
    </row>
    <row r="29557" spans="1:26" x14ac:dyDescent="0.25">
      <c r="A29557">
        <v>29556</v>
      </c>
      <c r="B29557">
        <v>100000</v>
      </c>
      <c r="C29557">
        <v>1</v>
      </c>
      <c r="D29557">
        <v>1</v>
      </c>
      <c r="E29557">
        <v>1</v>
      </c>
      <c r="F29557">
        <v>33</v>
      </c>
      <c r="G29557" t="str">
        <f t="shared" si="461"/>
        <v>25-40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0</v>
      </c>
      <c r="N29557">
        <v>49415</v>
      </c>
      <c r="O29557">
        <v>50851</v>
      </c>
      <c r="P29557">
        <v>49528</v>
      </c>
      <c r="Q29557">
        <v>50604</v>
      </c>
      <c r="R29557">
        <v>40966</v>
      </c>
      <c r="S29557">
        <v>40308</v>
      </c>
      <c r="T29557">
        <v>2284</v>
      </c>
      <c r="U29557">
        <v>1961</v>
      </c>
      <c r="V29557">
        <v>2037</v>
      </c>
      <c r="W29557">
        <v>1434</v>
      </c>
      <c r="X29557">
        <v>1469</v>
      </c>
      <c r="Y29557">
        <v>1483</v>
      </c>
      <c r="Z29557">
        <v>0</v>
      </c>
    </row>
    <row r="29558" spans="1:26" x14ac:dyDescent="0.25">
      <c r="A29558">
        <v>29557</v>
      </c>
      <c r="B29558">
        <v>80000</v>
      </c>
      <c r="C29558">
        <v>1</v>
      </c>
      <c r="D29558">
        <v>1</v>
      </c>
      <c r="E29558">
        <v>2</v>
      </c>
      <c r="F29558">
        <v>33</v>
      </c>
      <c r="G29558" t="str">
        <f t="shared" si="461"/>
        <v>25-40</v>
      </c>
      <c r="H29558">
        <v>2</v>
      </c>
      <c r="I29558">
        <v>2</v>
      </c>
      <c r="J29558">
        <v>2</v>
      </c>
      <c r="K29558">
        <v>2</v>
      </c>
      <c r="L29558">
        <v>2</v>
      </c>
      <c r="M29558">
        <v>2</v>
      </c>
      <c r="N29558">
        <v>98677</v>
      </c>
      <c r="O29558">
        <v>89056</v>
      </c>
      <c r="P29558">
        <v>87525</v>
      </c>
      <c r="Q29558">
        <v>78266</v>
      </c>
      <c r="R29558">
        <v>74967</v>
      </c>
      <c r="S29558">
        <v>66512</v>
      </c>
      <c r="T29558">
        <v>0</v>
      </c>
      <c r="U29558">
        <v>8000</v>
      </c>
      <c r="V29558">
        <v>0</v>
      </c>
      <c r="W29558">
        <v>5000</v>
      </c>
      <c r="X29558">
        <v>0</v>
      </c>
      <c r="Y29558">
        <v>2428</v>
      </c>
      <c r="Z29558">
        <v>1</v>
      </c>
    </row>
    <row r="29559" spans="1:26" x14ac:dyDescent="0.25">
      <c r="A29559">
        <v>29558</v>
      </c>
      <c r="B29559">
        <v>70000</v>
      </c>
      <c r="C29559">
        <v>1</v>
      </c>
      <c r="D29559">
        <v>3</v>
      </c>
      <c r="E29559">
        <v>1</v>
      </c>
      <c r="F29559">
        <v>44</v>
      </c>
      <c r="G29559" t="str">
        <f t="shared" si="461"/>
        <v>41-60</v>
      </c>
      <c r="H29559">
        <v>-1</v>
      </c>
      <c r="I29559">
        <v>0</v>
      </c>
      <c r="J29559">
        <v>-1</v>
      </c>
      <c r="K29559">
        <v>-1</v>
      </c>
      <c r="L29559">
        <v>2</v>
      </c>
      <c r="M29559">
        <v>-1</v>
      </c>
      <c r="N29559">
        <v>5484</v>
      </c>
      <c r="O29559">
        <v>5221</v>
      </c>
      <c r="P29559">
        <v>340</v>
      </c>
      <c r="Q29559">
        <v>1430</v>
      </c>
      <c r="R29559">
        <v>930</v>
      </c>
      <c r="S29559">
        <v>4110</v>
      </c>
      <c r="T29559">
        <v>1000</v>
      </c>
      <c r="U29559">
        <v>340</v>
      </c>
      <c r="V29559">
        <v>1480</v>
      </c>
      <c r="W29559">
        <v>0</v>
      </c>
      <c r="X29559">
        <v>4110</v>
      </c>
      <c r="Y29559">
        <v>0</v>
      </c>
      <c r="Z29559">
        <v>1</v>
      </c>
    </row>
    <row r="29560" spans="1:26" x14ac:dyDescent="0.25">
      <c r="A29560">
        <v>29559</v>
      </c>
      <c r="B29560">
        <v>200000</v>
      </c>
      <c r="C29560">
        <v>1</v>
      </c>
      <c r="D29560">
        <v>2</v>
      </c>
      <c r="E29560">
        <v>1</v>
      </c>
      <c r="F29560">
        <v>45</v>
      </c>
      <c r="G29560" t="str">
        <f t="shared" si="461"/>
        <v>41-60</v>
      </c>
      <c r="H29560">
        <v>1</v>
      </c>
      <c r="I29560">
        <v>-1</v>
      </c>
      <c r="J29560">
        <v>0</v>
      </c>
      <c r="K29560">
        <v>0</v>
      </c>
      <c r="L29560">
        <v>0</v>
      </c>
      <c r="M29560">
        <v>0</v>
      </c>
      <c r="N29560">
        <v>-7</v>
      </c>
      <c r="O29560">
        <v>34137</v>
      </c>
      <c r="P29560">
        <v>33749</v>
      </c>
      <c r="Q29560">
        <v>28355</v>
      </c>
      <c r="R29560">
        <v>29465</v>
      </c>
      <c r="S29560">
        <v>30885</v>
      </c>
      <c r="T29560">
        <v>34144</v>
      </c>
      <c r="U29560">
        <v>1492</v>
      </c>
      <c r="V29560">
        <v>1402</v>
      </c>
      <c r="W29560">
        <v>2002</v>
      </c>
      <c r="X29560">
        <v>2007</v>
      </c>
      <c r="Y29560">
        <v>6163</v>
      </c>
      <c r="Z29560">
        <v>0</v>
      </c>
    </row>
    <row r="29561" spans="1:26" x14ac:dyDescent="0.25">
      <c r="A29561">
        <v>29560</v>
      </c>
      <c r="B29561">
        <v>20000</v>
      </c>
      <c r="C29561">
        <v>1</v>
      </c>
      <c r="D29561">
        <v>2</v>
      </c>
      <c r="E29561">
        <v>1</v>
      </c>
      <c r="F29561">
        <v>38</v>
      </c>
      <c r="G29561" t="str">
        <f t="shared" si="461"/>
        <v>25-40</v>
      </c>
      <c r="H29561">
        <v>0</v>
      </c>
      <c r="I29561">
        <v>0</v>
      </c>
      <c r="J29561">
        <v>0</v>
      </c>
      <c r="K29561">
        <v>0</v>
      </c>
      <c r="L29561">
        <v>0</v>
      </c>
      <c r="M29561">
        <v>-1</v>
      </c>
      <c r="N29561">
        <v>9269</v>
      </c>
      <c r="O29561">
        <v>10585</v>
      </c>
      <c r="P29561">
        <v>11608</v>
      </c>
      <c r="Q29561">
        <v>12313</v>
      </c>
      <c r="R29561">
        <v>12848</v>
      </c>
      <c r="S29561">
        <v>800</v>
      </c>
      <c r="T29561">
        <v>1477</v>
      </c>
      <c r="U29561">
        <v>1500</v>
      </c>
      <c r="V29561">
        <v>1000</v>
      </c>
      <c r="W29561">
        <v>1500</v>
      </c>
      <c r="X29561">
        <v>800</v>
      </c>
      <c r="Y29561">
        <v>800</v>
      </c>
      <c r="Z29561">
        <v>0</v>
      </c>
    </row>
    <row r="29562" spans="1:26" x14ac:dyDescent="0.25">
      <c r="A29562">
        <v>29561</v>
      </c>
      <c r="B29562">
        <v>220000</v>
      </c>
      <c r="C29562">
        <v>1</v>
      </c>
      <c r="D29562">
        <v>1</v>
      </c>
      <c r="E29562">
        <v>1</v>
      </c>
      <c r="F29562">
        <v>38</v>
      </c>
      <c r="G29562" t="str">
        <f t="shared" si="461"/>
        <v>25-40</v>
      </c>
      <c r="H29562">
        <v>-1</v>
      </c>
      <c r="I29562">
        <v>-1</v>
      </c>
      <c r="J29562">
        <v>3</v>
      </c>
      <c r="K29562">
        <v>2</v>
      </c>
      <c r="L29562">
        <v>2</v>
      </c>
      <c r="M29562">
        <v>-2</v>
      </c>
      <c r="N29562">
        <v>1815</v>
      </c>
      <c r="O29562">
        <v>743</v>
      </c>
      <c r="P29562">
        <v>743</v>
      </c>
      <c r="Q29562">
        <v>43</v>
      </c>
      <c r="R29562">
        <v>-657</v>
      </c>
      <c r="S29562">
        <v>-1357</v>
      </c>
      <c r="T29562">
        <v>1486</v>
      </c>
      <c r="U29562">
        <v>0</v>
      </c>
      <c r="V29562">
        <v>0</v>
      </c>
      <c r="W29562">
        <v>0</v>
      </c>
      <c r="X29562">
        <v>0</v>
      </c>
      <c r="Y29562">
        <v>0</v>
      </c>
      <c r="Z29562">
        <v>0</v>
      </c>
    </row>
    <row r="29563" spans="1:26" x14ac:dyDescent="0.25">
      <c r="A29563">
        <v>29562</v>
      </c>
      <c r="B29563">
        <v>10000</v>
      </c>
      <c r="C29563">
        <v>1</v>
      </c>
      <c r="D29563">
        <v>2</v>
      </c>
      <c r="E29563">
        <v>2</v>
      </c>
      <c r="F29563">
        <v>45</v>
      </c>
      <c r="G29563" t="str">
        <f t="shared" si="461"/>
        <v>41-60</v>
      </c>
      <c r="H29563">
        <v>1</v>
      </c>
      <c r="I29563">
        <v>2</v>
      </c>
      <c r="J29563">
        <v>0</v>
      </c>
      <c r="K29563">
        <v>0</v>
      </c>
      <c r="L29563">
        <v>0</v>
      </c>
      <c r="M29563">
        <v>0</v>
      </c>
      <c r="N29563">
        <v>9298</v>
      </c>
      <c r="O29563">
        <v>9093</v>
      </c>
      <c r="P29563">
        <v>8528</v>
      </c>
      <c r="Q29563">
        <v>9319</v>
      </c>
      <c r="R29563">
        <v>9477</v>
      </c>
      <c r="S29563">
        <v>9736</v>
      </c>
      <c r="T29563">
        <v>1000</v>
      </c>
      <c r="U29563">
        <v>1200</v>
      </c>
      <c r="V29563">
        <v>1142</v>
      </c>
      <c r="W29563">
        <v>300</v>
      </c>
      <c r="X29563">
        <v>400</v>
      </c>
      <c r="Y29563">
        <v>340</v>
      </c>
      <c r="Z29563">
        <v>0</v>
      </c>
    </row>
    <row r="29564" spans="1:26" x14ac:dyDescent="0.25">
      <c r="A29564">
        <v>29563</v>
      </c>
      <c r="B29564">
        <v>290000</v>
      </c>
      <c r="C29564">
        <v>1</v>
      </c>
      <c r="D29564">
        <v>3</v>
      </c>
      <c r="E29564">
        <v>1</v>
      </c>
      <c r="F29564">
        <v>35</v>
      </c>
      <c r="G29564" t="str">
        <f t="shared" si="461"/>
        <v>25-40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>
        <v>80748</v>
      </c>
      <c r="O29564">
        <v>78241</v>
      </c>
      <c r="P29564">
        <v>76401</v>
      </c>
      <c r="Q29564">
        <v>76435</v>
      </c>
      <c r="R29564">
        <v>77434</v>
      </c>
      <c r="S29564">
        <v>79223</v>
      </c>
      <c r="T29564">
        <v>2755</v>
      </c>
      <c r="U29564">
        <v>2824</v>
      </c>
      <c r="V29564">
        <v>2456</v>
      </c>
      <c r="W29564">
        <v>2245</v>
      </c>
      <c r="X29564">
        <v>2500</v>
      </c>
      <c r="Y29564">
        <v>1200</v>
      </c>
      <c r="Z29564">
        <v>0</v>
      </c>
    </row>
    <row r="29565" spans="1:26" x14ac:dyDescent="0.25">
      <c r="A29565">
        <v>29564</v>
      </c>
      <c r="B29565">
        <v>20000</v>
      </c>
      <c r="C29565">
        <v>1</v>
      </c>
      <c r="D29565">
        <v>3</v>
      </c>
      <c r="E29565">
        <v>2</v>
      </c>
      <c r="F29565">
        <v>38</v>
      </c>
      <c r="G29565" t="str">
        <f t="shared" si="461"/>
        <v>25-40</v>
      </c>
      <c r="H29565">
        <v>1</v>
      </c>
      <c r="I29565">
        <v>-1</v>
      </c>
      <c r="J29565">
        <v>0</v>
      </c>
      <c r="K29565">
        <v>0</v>
      </c>
      <c r="L29565">
        <v>0</v>
      </c>
      <c r="M29565">
        <v>0</v>
      </c>
      <c r="N29565">
        <v>-2086</v>
      </c>
      <c r="O29565">
        <v>16116</v>
      </c>
      <c r="P29565">
        <v>17151</v>
      </c>
      <c r="Q29565">
        <v>18161</v>
      </c>
      <c r="R29565">
        <v>18521</v>
      </c>
      <c r="S29565">
        <v>18911</v>
      </c>
      <c r="T29565">
        <v>18451</v>
      </c>
      <c r="U29565">
        <v>1300</v>
      </c>
      <c r="V29565">
        <v>1302</v>
      </c>
      <c r="W29565">
        <v>662</v>
      </c>
      <c r="X29565">
        <v>688</v>
      </c>
      <c r="Y29565">
        <v>800</v>
      </c>
      <c r="Z29565">
        <v>0</v>
      </c>
    </row>
    <row r="29566" spans="1:26" x14ac:dyDescent="0.25">
      <c r="A29566">
        <v>29565</v>
      </c>
      <c r="B29566">
        <v>200000</v>
      </c>
      <c r="C29566">
        <v>1</v>
      </c>
      <c r="D29566">
        <v>2</v>
      </c>
      <c r="E29566">
        <v>1</v>
      </c>
      <c r="F29566">
        <v>37</v>
      </c>
      <c r="G29566" t="str">
        <f t="shared" si="461"/>
        <v>25-40</v>
      </c>
      <c r="H29566">
        <v>-1</v>
      </c>
      <c r="I29566">
        <v>-1</v>
      </c>
      <c r="J29566">
        <v>-1</v>
      </c>
      <c r="K29566">
        <v>-1</v>
      </c>
      <c r="L29566">
        <v>-1</v>
      </c>
      <c r="M29566">
        <v>-1</v>
      </c>
      <c r="N29566">
        <v>3506</v>
      </c>
      <c r="O29566">
        <v>4713</v>
      </c>
      <c r="P29566">
        <v>2519</v>
      </c>
      <c r="Q29566">
        <v>3960</v>
      </c>
      <c r="R29566">
        <v>6797</v>
      </c>
      <c r="S29566">
        <v>4414</v>
      </c>
      <c r="T29566">
        <v>4727</v>
      </c>
      <c r="U29566">
        <v>2526</v>
      </c>
      <c r="V29566">
        <v>3971</v>
      </c>
      <c r="W29566">
        <v>6827</v>
      </c>
      <c r="X29566">
        <v>4427</v>
      </c>
      <c r="Y29566">
        <v>5603</v>
      </c>
      <c r="Z29566">
        <v>0</v>
      </c>
    </row>
    <row r="29567" spans="1:26" x14ac:dyDescent="0.25">
      <c r="A29567">
        <v>29566</v>
      </c>
      <c r="B29567">
        <v>50000</v>
      </c>
      <c r="C29567">
        <v>1</v>
      </c>
      <c r="D29567">
        <v>3</v>
      </c>
      <c r="E29567">
        <v>1</v>
      </c>
      <c r="F29567">
        <v>47</v>
      </c>
      <c r="G29567" t="str">
        <f t="shared" si="461"/>
        <v>41-60</v>
      </c>
      <c r="H29567">
        <v>1</v>
      </c>
      <c r="I29567">
        <v>-2</v>
      </c>
      <c r="J29567">
        <v>-1</v>
      </c>
      <c r="K29567">
        <v>0</v>
      </c>
      <c r="L29567">
        <v>0</v>
      </c>
      <c r="M29567">
        <v>0</v>
      </c>
      <c r="N29567">
        <v>-2012</v>
      </c>
      <c r="O29567">
        <v>-2012</v>
      </c>
      <c r="P29567">
        <v>47714</v>
      </c>
      <c r="Q29567">
        <v>48685</v>
      </c>
      <c r="R29567">
        <v>18139</v>
      </c>
      <c r="S29567">
        <v>18519</v>
      </c>
      <c r="T29567">
        <v>0</v>
      </c>
      <c r="U29567">
        <v>50224</v>
      </c>
      <c r="V29567">
        <v>2195</v>
      </c>
      <c r="W29567">
        <v>649</v>
      </c>
      <c r="X29567">
        <v>672</v>
      </c>
      <c r="Y29567">
        <v>749</v>
      </c>
      <c r="Z29567">
        <v>0</v>
      </c>
    </row>
    <row r="29568" spans="1:26" x14ac:dyDescent="0.25">
      <c r="A29568">
        <v>29567</v>
      </c>
      <c r="B29568">
        <v>50000</v>
      </c>
      <c r="C29568">
        <v>1</v>
      </c>
      <c r="D29568">
        <v>2</v>
      </c>
      <c r="E29568">
        <v>1</v>
      </c>
      <c r="F29568">
        <v>41</v>
      </c>
      <c r="G29568" t="str">
        <f t="shared" si="461"/>
        <v>41-60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>
        <v>0</v>
      </c>
      <c r="N29568">
        <v>45422</v>
      </c>
      <c r="O29568">
        <v>46291</v>
      </c>
      <c r="P29568">
        <v>16118</v>
      </c>
      <c r="Q29568">
        <v>14237</v>
      </c>
      <c r="R29568">
        <v>14381</v>
      </c>
      <c r="S29568">
        <v>16026</v>
      </c>
      <c r="T29568">
        <v>1916</v>
      </c>
      <c r="U29568">
        <v>1243</v>
      </c>
      <c r="V29568">
        <v>1492</v>
      </c>
      <c r="W29568">
        <v>636</v>
      </c>
      <c r="X29568">
        <v>2000</v>
      </c>
      <c r="Y29568">
        <v>2000</v>
      </c>
      <c r="Z29568">
        <v>0</v>
      </c>
    </row>
    <row r="29569" spans="1:26" x14ac:dyDescent="0.25">
      <c r="A29569">
        <v>29568</v>
      </c>
      <c r="B29569">
        <v>60000</v>
      </c>
      <c r="C29569">
        <v>1</v>
      </c>
      <c r="D29569">
        <v>2</v>
      </c>
      <c r="E29569">
        <v>1</v>
      </c>
      <c r="F29569">
        <v>41</v>
      </c>
      <c r="G29569" t="str">
        <f t="shared" si="461"/>
        <v>41-6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>
        <v>47963</v>
      </c>
      <c r="O29569">
        <v>81071</v>
      </c>
      <c r="P29569">
        <v>41153</v>
      </c>
      <c r="Q29569">
        <v>42268</v>
      </c>
      <c r="R29569">
        <v>32692</v>
      </c>
      <c r="S29569">
        <v>30892</v>
      </c>
      <c r="T29569">
        <v>2308</v>
      </c>
      <c r="U29569">
        <v>3980</v>
      </c>
      <c r="V29569">
        <v>2000</v>
      </c>
      <c r="W29569">
        <v>2000</v>
      </c>
      <c r="X29569">
        <v>2000</v>
      </c>
      <c r="Y29569">
        <v>2000</v>
      </c>
      <c r="Z29569">
        <v>0</v>
      </c>
    </row>
    <row r="29570" spans="1:26" x14ac:dyDescent="0.25">
      <c r="A29570">
        <v>29569</v>
      </c>
      <c r="B29570">
        <v>50000</v>
      </c>
      <c r="C29570">
        <v>1</v>
      </c>
      <c r="D29570">
        <v>3</v>
      </c>
      <c r="E29570">
        <v>1</v>
      </c>
      <c r="F29570">
        <v>48</v>
      </c>
      <c r="G29570" t="str">
        <f t="shared" ref="G29570:G29633" si="462">IF(F29570&lt;25,"&lt;25",IF(F29570&lt;=40,"25-40",IF(F29570&lt;=60,"41-60","&gt;60")))</f>
        <v>41-60</v>
      </c>
      <c r="H29570">
        <v>1</v>
      </c>
      <c r="I29570">
        <v>-2</v>
      </c>
      <c r="J29570">
        <v>-2</v>
      </c>
      <c r="K29570">
        <v>-2</v>
      </c>
      <c r="L29570">
        <v>-2</v>
      </c>
      <c r="M29570">
        <v>-1</v>
      </c>
      <c r="N29570">
        <v>6300</v>
      </c>
      <c r="O29570">
        <v>0</v>
      </c>
      <c r="P29570">
        <v>0</v>
      </c>
      <c r="Q29570">
        <v>0</v>
      </c>
      <c r="R29570">
        <v>0</v>
      </c>
      <c r="S29570">
        <v>5275</v>
      </c>
      <c r="T29570">
        <v>0</v>
      </c>
      <c r="U29570">
        <v>0</v>
      </c>
      <c r="V29570">
        <v>0</v>
      </c>
      <c r="W29570">
        <v>0</v>
      </c>
      <c r="X29570">
        <v>5275</v>
      </c>
      <c r="Y29570">
        <v>0</v>
      </c>
      <c r="Z29570">
        <v>0</v>
      </c>
    </row>
    <row r="29571" spans="1:26" x14ac:dyDescent="0.25">
      <c r="A29571">
        <v>29570</v>
      </c>
      <c r="B29571">
        <v>290000</v>
      </c>
      <c r="C29571">
        <v>1</v>
      </c>
      <c r="D29571">
        <v>1</v>
      </c>
      <c r="E29571">
        <v>1</v>
      </c>
      <c r="F29571">
        <v>38</v>
      </c>
      <c r="G29571" t="str">
        <f t="shared" si="462"/>
        <v>25-40</v>
      </c>
      <c r="H29571">
        <v>2</v>
      </c>
      <c r="I29571">
        <v>0</v>
      </c>
      <c r="J29571">
        <v>0</v>
      </c>
      <c r="K29571">
        <v>0</v>
      </c>
      <c r="L29571">
        <v>0</v>
      </c>
      <c r="M29571">
        <v>0</v>
      </c>
      <c r="N29571">
        <v>97531</v>
      </c>
      <c r="O29571">
        <v>99413</v>
      </c>
      <c r="P29571">
        <v>96194</v>
      </c>
      <c r="Q29571">
        <v>96089</v>
      </c>
      <c r="R29571">
        <v>92505</v>
      </c>
      <c r="S29571">
        <v>74760</v>
      </c>
      <c r="T29571">
        <v>4429</v>
      </c>
      <c r="U29571">
        <v>5000</v>
      </c>
      <c r="V29571">
        <v>2928</v>
      </c>
      <c r="W29571">
        <v>3097</v>
      </c>
      <c r="X29571">
        <v>2033</v>
      </c>
      <c r="Y29571">
        <v>1051</v>
      </c>
      <c r="Z29571">
        <v>1</v>
      </c>
    </row>
    <row r="29572" spans="1:26" x14ac:dyDescent="0.25">
      <c r="A29572">
        <v>29571</v>
      </c>
      <c r="B29572">
        <v>140000</v>
      </c>
      <c r="C29572">
        <v>1</v>
      </c>
      <c r="D29572">
        <v>2</v>
      </c>
      <c r="E29572">
        <v>1</v>
      </c>
      <c r="F29572">
        <v>41</v>
      </c>
      <c r="G29572" t="str">
        <f t="shared" si="462"/>
        <v>41-60</v>
      </c>
      <c r="H29572">
        <v>2</v>
      </c>
      <c r="I29572">
        <v>2</v>
      </c>
      <c r="J29572">
        <v>2</v>
      </c>
      <c r="K29572">
        <v>2</v>
      </c>
      <c r="L29572">
        <v>2</v>
      </c>
      <c r="M29572">
        <v>2</v>
      </c>
      <c r="N29572">
        <v>73259</v>
      </c>
      <c r="O29572">
        <v>75063</v>
      </c>
      <c r="P29572">
        <v>73305</v>
      </c>
      <c r="Q29572">
        <v>78454</v>
      </c>
      <c r="R29572">
        <v>79571</v>
      </c>
      <c r="S29572">
        <v>78176</v>
      </c>
      <c r="T29572">
        <v>3600</v>
      </c>
      <c r="U29572">
        <v>0</v>
      </c>
      <c r="V29572">
        <v>7000</v>
      </c>
      <c r="W29572">
        <v>3000</v>
      </c>
      <c r="X29572">
        <v>0</v>
      </c>
      <c r="Y29572">
        <v>8000</v>
      </c>
      <c r="Z29572">
        <v>1</v>
      </c>
    </row>
    <row r="29573" spans="1:26" x14ac:dyDescent="0.25">
      <c r="A29573">
        <v>29572</v>
      </c>
      <c r="B29573">
        <v>570000</v>
      </c>
      <c r="C29573">
        <v>1</v>
      </c>
      <c r="D29573">
        <v>1</v>
      </c>
      <c r="E29573">
        <v>2</v>
      </c>
      <c r="F29573">
        <v>33</v>
      </c>
      <c r="G29573" t="str">
        <f t="shared" si="462"/>
        <v>25-40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-2</v>
      </c>
      <c r="N29573">
        <v>388897</v>
      </c>
      <c r="O29573">
        <v>253793</v>
      </c>
      <c r="P29573">
        <v>261176</v>
      </c>
      <c r="Q29573">
        <v>266800</v>
      </c>
      <c r="R29573">
        <v>0</v>
      </c>
      <c r="S29573">
        <v>0</v>
      </c>
      <c r="T29573">
        <v>9083</v>
      </c>
      <c r="U29573">
        <v>11472</v>
      </c>
      <c r="V29573">
        <v>12000</v>
      </c>
      <c r="W29573">
        <v>0</v>
      </c>
      <c r="X29573">
        <v>0</v>
      </c>
      <c r="Y29573">
        <v>0</v>
      </c>
      <c r="Z29573">
        <v>0</v>
      </c>
    </row>
    <row r="29574" spans="1:26" x14ac:dyDescent="0.25">
      <c r="A29574">
        <v>29573</v>
      </c>
      <c r="B29574">
        <v>210000</v>
      </c>
      <c r="C29574">
        <v>1</v>
      </c>
      <c r="D29574">
        <v>1</v>
      </c>
      <c r="E29574">
        <v>1</v>
      </c>
      <c r="F29574">
        <v>40</v>
      </c>
      <c r="G29574" t="str">
        <f t="shared" si="462"/>
        <v>25-40</v>
      </c>
      <c r="H29574">
        <v>-1</v>
      </c>
      <c r="I29574">
        <v>-1</v>
      </c>
      <c r="J29574">
        <v>-1</v>
      </c>
      <c r="K29574">
        <v>-1</v>
      </c>
      <c r="L29574">
        <v>-1</v>
      </c>
      <c r="M29574">
        <v>-1</v>
      </c>
      <c r="N29574">
        <v>1582</v>
      </c>
      <c r="O29574">
        <v>326</v>
      </c>
      <c r="P29574">
        <v>3632</v>
      </c>
      <c r="Q29574">
        <v>1967</v>
      </c>
      <c r="R29574">
        <v>3952</v>
      </c>
      <c r="S29574">
        <v>10330</v>
      </c>
      <c r="T29574">
        <v>326</v>
      </c>
      <c r="U29574">
        <v>3632</v>
      </c>
      <c r="V29574">
        <v>1967</v>
      </c>
      <c r="W29574">
        <v>3985</v>
      </c>
      <c r="X29574">
        <v>10330</v>
      </c>
      <c r="Y29574">
        <v>8000</v>
      </c>
      <c r="Z29574">
        <v>1</v>
      </c>
    </row>
    <row r="29575" spans="1:26" x14ac:dyDescent="0.25">
      <c r="A29575">
        <v>29574</v>
      </c>
      <c r="B29575">
        <v>270000</v>
      </c>
      <c r="C29575">
        <v>1</v>
      </c>
      <c r="D29575">
        <v>3</v>
      </c>
      <c r="E29575">
        <v>2</v>
      </c>
      <c r="F29575">
        <v>32</v>
      </c>
      <c r="G29575" t="str">
        <f t="shared" si="462"/>
        <v>25-40</v>
      </c>
      <c r="H29575">
        <v>1</v>
      </c>
      <c r="I29575">
        <v>2</v>
      </c>
      <c r="J29575">
        <v>2</v>
      </c>
      <c r="K29575">
        <v>2</v>
      </c>
      <c r="L29575">
        <v>0</v>
      </c>
      <c r="M29575">
        <v>0</v>
      </c>
      <c r="N29575">
        <v>157318</v>
      </c>
      <c r="O29575">
        <v>153388</v>
      </c>
      <c r="P29575">
        <v>164866</v>
      </c>
      <c r="Q29575">
        <v>160821</v>
      </c>
      <c r="R29575">
        <v>164010</v>
      </c>
      <c r="S29575">
        <v>167446</v>
      </c>
      <c r="T29575">
        <v>0</v>
      </c>
      <c r="U29575">
        <v>13900</v>
      </c>
      <c r="V29575">
        <v>0</v>
      </c>
      <c r="W29575">
        <v>5760</v>
      </c>
      <c r="X29575">
        <v>5967</v>
      </c>
      <c r="Y29575">
        <v>7488</v>
      </c>
      <c r="Z29575">
        <v>0</v>
      </c>
    </row>
    <row r="29576" spans="1:26" x14ac:dyDescent="0.25">
      <c r="A29576">
        <v>29575</v>
      </c>
      <c r="B29576">
        <v>50000</v>
      </c>
      <c r="C29576">
        <v>1</v>
      </c>
      <c r="D29576">
        <v>2</v>
      </c>
      <c r="E29576">
        <v>1</v>
      </c>
      <c r="F29576">
        <v>33</v>
      </c>
      <c r="G29576" t="str">
        <f t="shared" si="462"/>
        <v>25-40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0</v>
      </c>
      <c r="N29576">
        <v>47048</v>
      </c>
      <c r="O29576">
        <v>24058</v>
      </c>
      <c r="P29576">
        <v>25042</v>
      </c>
      <c r="Q29576">
        <v>21947</v>
      </c>
      <c r="R29576">
        <v>19198</v>
      </c>
      <c r="S29576">
        <v>19610</v>
      </c>
      <c r="T29576">
        <v>1445</v>
      </c>
      <c r="U29576">
        <v>1429</v>
      </c>
      <c r="V29576">
        <v>1294</v>
      </c>
      <c r="W29576">
        <v>1000</v>
      </c>
      <c r="X29576">
        <v>705</v>
      </c>
      <c r="Y29576">
        <v>699</v>
      </c>
      <c r="Z29576">
        <v>0</v>
      </c>
    </row>
    <row r="29577" spans="1:26" x14ac:dyDescent="0.25">
      <c r="A29577">
        <v>29576</v>
      </c>
      <c r="B29577">
        <v>60000</v>
      </c>
      <c r="C29577">
        <v>1</v>
      </c>
      <c r="D29577">
        <v>2</v>
      </c>
      <c r="E29577">
        <v>2</v>
      </c>
      <c r="F29577">
        <v>38</v>
      </c>
      <c r="G29577" t="str">
        <f t="shared" si="462"/>
        <v>25-40</v>
      </c>
      <c r="H29577">
        <v>2</v>
      </c>
      <c r="I29577">
        <v>0</v>
      </c>
      <c r="J29577">
        <v>0</v>
      </c>
      <c r="K29577">
        <v>0</v>
      </c>
      <c r="L29577">
        <v>0</v>
      </c>
      <c r="M29577">
        <v>0</v>
      </c>
      <c r="N29577">
        <v>58190</v>
      </c>
      <c r="O29577">
        <v>59615</v>
      </c>
      <c r="P29577">
        <v>60379</v>
      </c>
      <c r="Q29577">
        <v>56921</v>
      </c>
      <c r="R29577">
        <v>18050</v>
      </c>
      <c r="S29577">
        <v>18385</v>
      </c>
      <c r="T29577">
        <v>3000</v>
      </c>
      <c r="U29577">
        <v>3100</v>
      </c>
      <c r="V29577">
        <v>1409</v>
      </c>
      <c r="W29577">
        <v>631</v>
      </c>
      <c r="X29577">
        <v>1000</v>
      </c>
      <c r="Y29577">
        <v>664</v>
      </c>
      <c r="Z29577">
        <v>1</v>
      </c>
    </row>
    <row r="29578" spans="1:26" x14ac:dyDescent="0.25">
      <c r="A29578">
        <v>29577</v>
      </c>
      <c r="B29578">
        <v>120000</v>
      </c>
      <c r="C29578">
        <v>1</v>
      </c>
      <c r="D29578">
        <v>2</v>
      </c>
      <c r="E29578">
        <v>2</v>
      </c>
      <c r="F29578">
        <v>45</v>
      </c>
      <c r="G29578" t="str">
        <f t="shared" si="462"/>
        <v>41-60</v>
      </c>
      <c r="H29578">
        <v>1</v>
      </c>
      <c r="I29578">
        <v>2</v>
      </c>
      <c r="J29578">
        <v>2</v>
      </c>
      <c r="K29578">
        <v>2</v>
      </c>
      <c r="L29578">
        <v>2</v>
      </c>
      <c r="M29578">
        <v>2</v>
      </c>
      <c r="N29578">
        <v>63911</v>
      </c>
      <c r="O29578">
        <v>62286</v>
      </c>
      <c r="P29578">
        <v>67259</v>
      </c>
      <c r="Q29578">
        <v>67659</v>
      </c>
      <c r="R29578">
        <v>68937</v>
      </c>
      <c r="S29578">
        <v>70674</v>
      </c>
      <c r="T29578">
        <v>0</v>
      </c>
      <c r="U29578">
        <v>6000</v>
      </c>
      <c r="V29578">
        <v>2100</v>
      </c>
      <c r="W29578">
        <v>3000</v>
      </c>
      <c r="X29578">
        <v>3000</v>
      </c>
      <c r="Y29578">
        <v>2500</v>
      </c>
      <c r="Z29578">
        <v>1</v>
      </c>
    </row>
    <row r="29579" spans="1:26" x14ac:dyDescent="0.25">
      <c r="A29579">
        <v>29578</v>
      </c>
      <c r="B29579">
        <v>450000</v>
      </c>
      <c r="C29579">
        <v>1</v>
      </c>
      <c r="D29579">
        <v>1</v>
      </c>
      <c r="E29579">
        <v>1</v>
      </c>
      <c r="F29579">
        <v>42</v>
      </c>
      <c r="G29579" t="str">
        <f t="shared" si="462"/>
        <v>41-60</v>
      </c>
      <c r="H29579">
        <v>-1</v>
      </c>
      <c r="I29579">
        <v>2</v>
      </c>
      <c r="J29579">
        <v>-1</v>
      </c>
      <c r="K29579">
        <v>-1</v>
      </c>
      <c r="L29579">
        <v>-1</v>
      </c>
      <c r="M29579">
        <v>-2</v>
      </c>
      <c r="N29579">
        <v>3566</v>
      </c>
      <c r="O29579">
        <v>240</v>
      </c>
      <c r="P29579">
        <v>1718</v>
      </c>
      <c r="Q29579">
        <v>2284</v>
      </c>
      <c r="R29579">
        <v>-561</v>
      </c>
      <c r="S29579">
        <v>-1477</v>
      </c>
      <c r="T29579">
        <v>0</v>
      </c>
      <c r="U29579">
        <v>2000</v>
      </c>
      <c r="V29579">
        <v>2300</v>
      </c>
      <c r="W29579">
        <v>0</v>
      </c>
      <c r="X29579">
        <v>590</v>
      </c>
      <c r="Y29579">
        <v>0</v>
      </c>
      <c r="Z29579">
        <v>1</v>
      </c>
    </row>
    <row r="29580" spans="1:26" x14ac:dyDescent="0.25">
      <c r="A29580">
        <v>29579</v>
      </c>
      <c r="B29580">
        <v>60000</v>
      </c>
      <c r="C29580">
        <v>1</v>
      </c>
      <c r="D29580">
        <v>2</v>
      </c>
      <c r="E29580">
        <v>1</v>
      </c>
      <c r="F29580">
        <v>39</v>
      </c>
      <c r="G29580" t="str">
        <f t="shared" si="462"/>
        <v>25-40</v>
      </c>
      <c r="H29580">
        <v>-2</v>
      </c>
      <c r="I29580">
        <v>2</v>
      </c>
      <c r="J29580">
        <v>-1</v>
      </c>
      <c r="K29580">
        <v>-1</v>
      </c>
      <c r="L29580">
        <v>-1</v>
      </c>
      <c r="M29580">
        <v>-1</v>
      </c>
      <c r="N29580">
        <v>50210</v>
      </c>
      <c r="O29580">
        <v>2846</v>
      </c>
      <c r="P29580">
        <v>18862</v>
      </c>
      <c r="Q29580">
        <v>18145</v>
      </c>
      <c r="R29580">
        <v>20934</v>
      </c>
      <c r="S29580">
        <v>22146</v>
      </c>
      <c r="T29580">
        <v>60054</v>
      </c>
      <c r="U29580">
        <v>19061</v>
      </c>
      <c r="V29580">
        <v>20089</v>
      </c>
      <c r="W29580">
        <v>23019</v>
      </c>
      <c r="X29580">
        <v>22181</v>
      </c>
      <c r="Y29580">
        <v>16711</v>
      </c>
      <c r="Z29580">
        <v>0</v>
      </c>
    </row>
    <row r="29581" spans="1:26" x14ac:dyDescent="0.25">
      <c r="A29581">
        <v>29580</v>
      </c>
      <c r="B29581">
        <v>20000</v>
      </c>
      <c r="C29581">
        <v>1</v>
      </c>
      <c r="D29581">
        <v>2</v>
      </c>
      <c r="E29581">
        <v>2</v>
      </c>
      <c r="F29581">
        <v>36</v>
      </c>
      <c r="G29581" t="str">
        <f t="shared" si="462"/>
        <v>25-40</v>
      </c>
      <c r="H29581">
        <v>3</v>
      </c>
      <c r="I29581">
        <v>2</v>
      </c>
      <c r="J29581">
        <v>2</v>
      </c>
      <c r="K29581">
        <v>7</v>
      </c>
      <c r="L29581">
        <v>7</v>
      </c>
      <c r="M29581">
        <v>7</v>
      </c>
      <c r="N29581">
        <v>2400</v>
      </c>
      <c r="O29581">
        <v>2400</v>
      </c>
      <c r="P29581">
        <v>2400</v>
      </c>
      <c r="Q29581">
        <v>2400</v>
      </c>
      <c r="R29581">
        <v>2400</v>
      </c>
      <c r="S29581">
        <v>2400</v>
      </c>
      <c r="T29581">
        <v>0</v>
      </c>
      <c r="U29581">
        <v>0</v>
      </c>
      <c r="V29581">
        <v>0</v>
      </c>
      <c r="W29581">
        <v>0</v>
      </c>
      <c r="X29581">
        <v>0</v>
      </c>
      <c r="Y29581">
        <v>0</v>
      </c>
      <c r="Z29581">
        <v>1</v>
      </c>
    </row>
    <row r="29582" spans="1:26" x14ac:dyDescent="0.25">
      <c r="A29582">
        <v>29581</v>
      </c>
      <c r="B29582">
        <v>180000</v>
      </c>
      <c r="C29582">
        <v>1</v>
      </c>
      <c r="D29582">
        <v>1</v>
      </c>
      <c r="E29582">
        <v>1</v>
      </c>
      <c r="F29582">
        <v>36</v>
      </c>
      <c r="G29582" t="str">
        <f t="shared" si="462"/>
        <v>25-40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>
        <v>85703</v>
      </c>
      <c r="O29582">
        <v>84298</v>
      </c>
      <c r="P29582">
        <v>62201</v>
      </c>
      <c r="Q29582">
        <v>81859</v>
      </c>
      <c r="R29582">
        <v>78566</v>
      </c>
      <c r="S29582">
        <v>77491</v>
      </c>
      <c r="T29582">
        <v>3614</v>
      </c>
      <c r="U29582">
        <v>2400</v>
      </c>
      <c r="V29582">
        <v>23500</v>
      </c>
      <c r="W29582">
        <v>3800</v>
      </c>
      <c r="X29582">
        <v>3700</v>
      </c>
      <c r="Y29582">
        <v>500</v>
      </c>
      <c r="Z29582">
        <v>0</v>
      </c>
    </row>
    <row r="29583" spans="1:26" x14ac:dyDescent="0.25">
      <c r="A29583">
        <v>29582</v>
      </c>
      <c r="B29583">
        <v>380000</v>
      </c>
      <c r="C29583">
        <v>1</v>
      </c>
      <c r="D29583">
        <v>2</v>
      </c>
      <c r="E29583">
        <v>2</v>
      </c>
      <c r="F29583">
        <v>37</v>
      </c>
      <c r="G29583" t="str">
        <f t="shared" si="462"/>
        <v>25-40</v>
      </c>
      <c r="H29583">
        <v>-1</v>
      </c>
      <c r="I29583">
        <v>-1</v>
      </c>
      <c r="J29583">
        <v>-1</v>
      </c>
      <c r="K29583">
        <v>-1</v>
      </c>
      <c r="L29583">
        <v>-1</v>
      </c>
      <c r="M29583">
        <v>0</v>
      </c>
      <c r="N29583">
        <v>2302</v>
      </c>
      <c r="O29583">
        <v>7281</v>
      </c>
      <c r="P29583">
        <v>2686</v>
      </c>
      <c r="Q29583">
        <v>2281</v>
      </c>
      <c r="R29583">
        <v>5760</v>
      </c>
      <c r="S29583">
        <v>9239</v>
      </c>
      <c r="T29583">
        <v>7500</v>
      </c>
      <c r="U29583">
        <v>2700</v>
      </c>
      <c r="V29583">
        <v>2300</v>
      </c>
      <c r="W29583">
        <v>6000</v>
      </c>
      <c r="X29583">
        <v>6000</v>
      </c>
      <c r="Y29583">
        <v>3000</v>
      </c>
      <c r="Z29583">
        <v>0</v>
      </c>
    </row>
    <row r="29584" spans="1:26" x14ac:dyDescent="0.25">
      <c r="A29584">
        <v>29583</v>
      </c>
      <c r="B29584">
        <v>20000</v>
      </c>
      <c r="C29584">
        <v>1</v>
      </c>
      <c r="D29584">
        <v>2</v>
      </c>
      <c r="E29584">
        <v>1</v>
      </c>
      <c r="F29584">
        <v>48</v>
      </c>
      <c r="G29584" t="str">
        <f t="shared" si="462"/>
        <v>41-60</v>
      </c>
      <c r="H29584">
        <v>0</v>
      </c>
      <c r="I29584">
        <v>0</v>
      </c>
      <c r="J29584">
        <v>0</v>
      </c>
      <c r="K29584">
        <v>0</v>
      </c>
      <c r="L29584">
        <v>-2</v>
      </c>
      <c r="M29584">
        <v>-2</v>
      </c>
      <c r="N29584">
        <v>18401</v>
      </c>
      <c r="O29584">
        <v>19784</v>
      </c>
      <c r="P29584">
        <v>20650</v>
      </c>
      <c r="Q29584">
        <v>0</v>
      </c>
      <c r="R29584">
        <v>0</v>
      </c>
      <c r="S29584">
        <v>0</v>
      </c>
      <c r="T29584">
        <v>2000</v>
      </c>
      <c r="U29584">
        <v>1650</v>
      </c>
      <c r="V29584">
        <v>0</v>
      </c>
      <c r="W29584">
        <v>0</v>
      </c>
      <c r="X29584">
        <v>0</v>
      </c>
      <c r="Y29584">
        <v>0</v>
      </c>
      <c r="Z29584">
        <v>0</v>
      </c>
    </row>
    <row r="29585" spans="1:26" x14ac:dyDescent="0.25">
      <c r="A29585">
        <v>29584</v>
      </c>
      <c r="B29585">
        <v>120000</v>
      </c>
      <c r="C29585">
        <v>1</v>
      </c>
      <c r="D29585">
        <v>1</v>
      </c>
      <c r="E29585">
        <v>2</v>
      </c>
      <c r="F29585">
        <v>26</v>
      </c>
      <c r="G29585" t="str">
        <f t="shared" si="462"/>
        <v>25-40</v>
      </c>
      <c r="H29585">
        <v>-1</v>
      </c>
      <c r="I29585">
        <v>-1</v>
      </c>
      <c r="J29585">
        <v>-1</v>
      </c>
      <c r="K29585">
        <v>-2</v>
      </c>
      <c r="L29585">
        <v>-1</v>
      </c>
      <c r="M29585">
        <v>-1</v>
      </c>
      <c r="N29585">
        <v>2382</v>
      </c>
      <c r="O29585">
        <v>884</v>
      </c>
      <c r="P29585">
        <v>0</v>
      </c>
      <c r="Q29585">
        <v>0</v>
      </c>
      <c r="R29585">
        <v>10446</v>
      </c>
      <c r="S29585">
        <v>0</v>
      </c>
      <c r="T29585">
        <v>884</v>
      </c>
      <c r="U29585">
        <v>0</v>
      </c>
      <c r="V29585">
        <v>0</v>
      </c>
      <c r="W29585">
        <v>10446</v>
      </c>
      <c r="X29585">
        <v>0</v>
      </c>
      <c r="Y29585">
        <v>0</v>
      </c>
      <c r="Z29585">
        <v>0</v>
      </c>
    </row>
    <row r="29586" spans="1:26" x14ac:dyDescent="0.25">
      <c r="A29586">
        <v>29585</v>
      </c>
      <c r="B29586">
        <v>500000</v>
      </c>
      <c r="C29586">
        <v>1</v>
      </c>
      <c r="D29586">
        <v>3</v>
      </c>
      <c r="E29586">
        <v>1</v>
      </c>
      <c r="F29586">
        <v>39</v>
      </c>
      <c r="G29586" t="str">
        <f t="shared" si="462"/>
        <v>25-40</v>
      </c>
      <c r="H29586">
        <v>0</v>
      </c>
      <c r="I29586">
        <v>-1</v>
      </c>
      <c r="J29586">
        <v>-1</v>
      </c>
      <c r="K29586">
        <v>-1</v>
      </c>
      <c r="L29586">
        <v>-1</v>
      </c>
      <c r="M29586">
        <v>-1</v>
      </c>
      <c r="N29586">
        <v>32647</v>
      </c>
      <c r="O29586">
        <v>1832</v>
      </c>
      <c r="P29586">
        <v>1920</v>
      </c>
      <c r="Q29586">
        <v>21734</v>
      </c>
      <c r="R29586">
        <v>1837</v>
      </c>
      <c r="S29586">
        <v>96</v>
      </c>
      <c r="T29586">
        <v>1832</v>
      </c>
      <c r="U29586">
        <v>1920</v>
      </c>
      <c r="V29586">
        <v>21734</v>
      </c>
      <c r="W29586">
        <v>1837</v>
      </c>
      <c r="X29586">
        <v>0</v>
      </c>
      <c r="Y29586">
        <v>19637</v>
      </c>
      <c r="Z29586">
        <v>1</v>
      </c>
    </row>
    <row r="29587" spans="1:26" x14ac:dyDescent="0.25">
      <c r="A29587">
        <v>29586</v>
      </c>
      <c r="B29587">
        <v>20000</v>
      </c>
      <c r="C29587">
        <v>1</v>
      </c>
      <c r="D29587">
        <v>2</v>
      </c>
      <c r="E29587">
        <v>2</v>
      </c>
      <c r="F29587">
        <v>39</v>
      </c>
      <c r="G29587" t="str">
        <f t="shared" si="462"/>
        <v>25-40</v>
      </c>
      <c r="H29587">
        <v>-1</v>
      </c>
      <c r="I29587">
        <v>0</v>
      </c>
      <c r="J29587">
        <v>0</v>
      </c>
      <c r="K29587">
        <v>2</v>
      </c>
      <c r="L29587">
        <v>0</v>
      </c>
      <c r="M29587">
        <v>0</v>
      </c>
      <c r="N29587">
        <v>18646</v>
      </c>
      <c r="O29587">
        <v>17746</v>
      </c>
      <c r="P29587">
        <v>19953</v>
      </c>
      <c r="Q29587">
        <v>19183</v>
      </c>
      <c r="R29587">
        <v>17703</v>
      </c>
      <c r="S29587">
        <v>12100</v>
      </c>
      <c r="T29587">
        <v>2000</v>
      </c>
      <c r="U29587">
        <v>3200</v>
      </c>
      <c r="V29587">
        <v>0</v>
      </c>
      <c r="W29587">
        <v>0</v>
      </c>
      <c r="X29587">
        <v>1100</v>
      </c>
      <c r="Y29587">
        <v>0</v>
      </c>
      <c r="Z29587">
        <v>1</v>
      </c>
    </row>
    <row r="29588" spans="1:26" x14ac:dyDescent="0.25">
      <c r="A29588">
        <v>29587</v>
      </c>
      <c r="B29588">
        <v>260000</v>
      </c>
      <c r="C29588">
        <v>1</v>
      </c>
      <c r="D29588">
        <v>3</v>
      </c>
      <c r="E29588">
        <v>1</v>
      </c>
      <c r="F29588">
        <v>43</v>
      </c>
      <c r="G29588" t="str">
        <f t="shared" si="462"/>
        <v>41-60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0</v>
      </c>
      <c r="N29588">
        <v>205599</v>
      </c>
      <c r="O29588">
        <v>151040</v>
      </c>
      <c r="P29588">
        <v>150917</v>
      </c>
      <c r="Q29588">
        <v>152447</v>
      </c>
      <c r="R29588">
        <v>123771</v>
      </c>
      <c r="S29588">
        <v>126472</v>
      </c>
      <c r="T29588">
        <v>6000</v>
      </c>
      <c r="U29588">
        <v>7500</v>
      </c>
      <c r="V29588">
        <v>6000</v>
      </c>
      <c r="W29588">
        <v>4300</v>
      </c>
      <c r="X29588">
        <v>4500</v>
      </c>
      <c r="Y29588">
        <v>4500</v>
      </c>
      <c r="Z29588">
        <v>0</v>
      </c>
    </row>
    <row r="29589" spans="1:26" x14ac:dyDescent="0.25">
      <c r="A29589">
        <v>29588</v>
      </c>
      <c r="B29589">
        <v>20000</v>
      </c>
      <c r="C29589">
        <v>1</v>
      </c>
      <c r="D29589">
        <v>2</v>
      </c>
      <c r="E29589">
        <v>2</v>
      </c>
      <c r="F29589">
        <v>33</v>
      </c>
      <c r="G29589" t="str">
        <f t="shared" si="462"/>
        <v>25-40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>
        <v>0</v>
      </c>
      <c r="N29589">
        <v>13479</v>
      </c>
      <c r="O29589">
        <v>14944</v>
      </c>
      <c r="P29589">
        <v>16392</v>
      </c>
      <c r="Q29589">
        <v>17789</v>
      </c>
      <c r="R29589">
        <v>18238</v>
      </c>
      <c r="S29589">
        <v>17638</v>
      </c>
      <c r="T29589">
        <v>2000</v>
      </c>
      <c r="U29589">
        <v>2000</v>
      </c>
      <c r="V29589">
        <v>2000</v>
      </c>
      <c r="W29589">
        <v>1000</v>
      </c>
      <c r="X29589">
        <v>800</v>
      </c>
      <c r="Y29589">
        <v>700</v>
      </c>
      <c r="Z29589">
        <v>0</v>
      </c>
    </row>
    <row r="29590" spans="1:26" x14ac:dyDescent="0.25">
      <c r="A29590">
        <v>29589</v>
      </c>
      <c r="B29590">
        <v>230000</v>
      </c>
      <c r="C29590">
        <v>1</v>
      </c>
      <c r="D29590">
        <v>2</v>
      </c>
      <c r="E29590">
        <v>1</v>
      </c>
      <c r="F29590">
        <v>35</v>
      </c>
      <c r="G29590" t="str">
        <f t="shared" si="462"/>
        <v>25-40</v>
      </c>
      <c r="H29590">
        <v>0</v>
      </c>
      <c r="I29590">
        <v>0</v>
      </c>
      <c r="J29590">
        <v>0</v>
      </c>
      <c r="K29590">
        <v>0</v>
      </c>
      <c r="L29590">
        <v>0</v>
      </c>
      <c r="M29590">
        <v>0</v>
      </c>
      <c r="N29590">
        <v>149697</v>
      </c>
      <c r="O29590">
        <v>155697</v>
      </c>
      <c r="P29590">
        <v>165978</v>
      </c>
      <c r="Q29590">
        <v>170563</v>
      </c>
      <c r="R29590">
        <v>173697</v>
      </c>
      <c r="S29590">
        <v>179697</v>
      </c>
      <c r="T29590">
        <v>6000</v>
      </c>
      <c r="U29590">
        <v>10281</v>
      </c>
      <c r="V29590">
        <v>8866</v>
      </c>
      <c r="W29590">
        <v>6000</v>
      </c>
      <c r="X29590">
        <v>6000</v>
      </c>
      <c r="Y29590">
        <v>6000</v>
      </c>
      <c r="Z29590">
        <v>0</v>
      </c>
    </row>
    <row r="29591" spans="1:26" x14ac:dyDescent="0.25">
      <c r="A29591">
        <v>29590</v>
      </c>
      <c r="B29591">
        <v>120000</v>
      </c>
      <c r="C29591">
        <v>1</v>
      </c>
      <c r="D29591">
        <v>2</v>
      </c>
      <c r="E29591">
        <v>1</v>
      </c>
      <c r="F29591">
        <v>33</v>
      </c>
      <c r="G29591" t="str">
        <f t="shared" si="462"/>
        <v>25-40</v>
      </c>
      <c r="H29591">
        <v>-1</v>
      </c>
      <c r="I29591">
        <v>-1</v>
      </c>
      <c r="J29591">
        <v>-1</v>
      </c>
      <c r="K29591">
        <v>-1</v>
      </c>
      <c r="L29591">
        <v>-1</v>
      </c>
      <c r="M29591">
        <v>-1</v>
      </c>
      <c r="N29591">
        <v>1336</v>
      </c>
      <c r="O29591">
        <v>-5</v>
      </c>
      <c r="P29591">
        <v>500</v>
      </c>
      <c r="Q29591">
        <v>500</v>
      </c>
      <c r="R29591">
        <v>150</v>
      </c>
      <c r="S29591">
        <v>150</v>
      </c>
      <c r="T29591">
        <v>0</v>
      </c>
      <c r="U29591">
        <v>505</v>
      </c>
      <c r="V29591">
        <v>500</v>
      </c>
      <c r="W29591">
        <v>150</v>
      </c>
      <c r="X29591">
        <v>150</v>
      </c>
      <c r="Y29591">
        <v>941</v>
      </c>
      <c r="Z29591">
        <v>0</v>
      </c>
    </row>
    <row r="29592" spans="1:26" x14ac:dyDescent="0.25">
      <c r="A29592">
        <v>29591</v>
      </c>
      <c r="B29592">
        <v>130000</v>
      </c>
      <c r="C29592">
        <v>1</v>
      </c>
      <c r="D29592">
        <v>1</v>
      </c>
      <c r="E29592">
        <v>1</v>
      </c>
      <c r="F29592">
        <v>40</v>
      </c>
      <c r="G29592" t="str">
        <f t="shared" si="462"/>
        <v>25-40</v>
      </c>
      <c r="H29592">
        <v>2</v>
      </c>
      <c r="I29592">
        <v>2</v>
      </c>
      <c r="J29592">
        <v>0</v>
      </c>
      <c r="K29592">
        <v>0</v>
      </c>
      <c r="L29592">
        <v>0</v>
      </c>
      <c r="M29592">
        <v>0</v>
      </c>
      <c r="N29592">
        <v>80987</v>
      </c>
      <c r="O29592">
        <v>79085</v>
      </c>
      <c r="P29592">
        <v>82799</v>
      </c>
      <c r="Q29592">
        <v>86407</v>
      </c>
      <c r="R29592">
        <v>88959</v>
      </c>
      <c r="S29592">
        <v>97487</v>
      </c>
      <c r="T29592">
        <v>0</v>
      </c>
      <c r="U29592">
        <v>5000</v>
      </c>
      <c r="V29592">
        <v>5000</v>
      </c>
      <c r="W29592">
        <v>4000</v>
      </c>
      <c r="X29592">
        <v>10000</v>
      </c>
      <c r="Y29592">
        <v>3724</v>
      </c>
      <c r="Z29592">
        <v>1</v>
      </c>
    </row>
    <row r="29593" spans="1:26" x14ac:dyDescent="0.25">
      <c r="A29593">
        <v>29592</v>
      </c>
      <c r="B29593">
        <v>200000</v>
      </c>
      <c r="C29593">
        <v>1</v>
      </c>
      <c r="D29593">
        <v>1</v>
      </c>
      <c r="E29593">
        <v>1</v>
      </c>
      <c r="F29593">
        <v>40</v>
      </c>
      <c r="G29593" t="str">
        <f t="shared" si="462"/>
        <v>25-40</v>
      </c>
      <c r="H29593">
        <v>-1</v>
      </c>
      <c r="I29593">
        <v>-1</v>
      </c>
      <c r="J29593">
        <v>-1</v>
      </c>
      <c r="K29593">
        <v>-1</v>
      </c>
      <c r="L29593">
        <v>-1</v>
      </c>
      <c r="M29593">
        <v>-1</v>
      </c>
      <c r="N29593">
        <v>840</v>
      </c>
      <c r="O29593">
        <v>770</v>
      </c>
      <c r="P29593">
        <v>386</v>
      </c>
      <c r="Q29593">
        <v>0</v>
      </c>
      <c r="R29593">
        <v>475</v>
      </c>
      <c r="S29593">
        <v>390</v>
      </c>
      <c r="T29593">
        <v>800</v>
      </c>
      <c r="U29593">
        <v>396</v>
      </c>
      <c r="V29593">
        <v>4</v>
      </c>
      <c r="W29593">
        <v>475</v>
      </c>
      <c r="X29593">
        <v>1170</v>
      </c>
      <c r="Y29593">
        <v>930</v>
      </c>
      <c r="Z29593">
        <v>0</v>
      </c>
    </row>
    <row r="29594" spans="1:26" x14ac:dyDescent="0.25">
      <c r="A29594">
        <v>29593</v>
      </c>
      <c r="B29594">
        <v>30000</v>
      </c>
      <c r="C29594">
        <v>1</v>
      </c>
      <c r="D29594">
        <v>1</v>
      </c>
      <c r="E29594">
        <v>2</v>
      </c>
      <c r="F29594">
        <v>49</v>
      </c>
      <c r="G29594" t="str">
        <f t="shared" si="462"/>
        <v>41-60</v>
      </c>
      <c r="H29594">
        <v>0</v>
      </c>
      <c r="I29594">
        <v>0</v>
      </c>
      <c r="J29594">
        <v>0</v>
      </c>
      <c r="K29594">
        <v>2</v>
      </c>
      <c r="L29594">
        <v>0</v>
      </c>
      <c r="M29594">
        <v>0</v>
      </c>
      <c r="N29594">
        <v>25144</v>
      </c>
      <c r="O29594">
        <v>25831</v>
      </c>
      <c r="P29594">
        <v>29122</v>
      </c>
      <c r="Q29594">
        <v>28277</v>
      </c>
      <c r="R29594">
        <v>20390</v>
      </c>
      <c r="S29594">
        <v>20555</v>
      </c>
      <c r="T29594">
        <v>1500</v>
      </c>
      <c r="U29594">
        <v>4500</v>
      </c>
      <c r="V29594">
        <v>0</v>
      </c>
      <c r="W29594">
        <v>900</v>
      </c>
      <c r="X29594">
        <v>1000</v>
      </c>
      <c r="Y29594">
        <v>2000</v>
      </c>
      <c r="Z29594">
        <v>0</v>
      </c>
    </row>
    <row r="29595" spans="1:26" x14ac:dyDescent="0.25">
      <c r="A29595">
        <v>29594</v>
      </c>
      <c r="B29595">
        <v>230000</v>
      </c>
      <c r="C29595">
        <v>1</v>
      </c>
      <c r="D29595">
        <v>3</v>
      </c>
      <c r="E29595">
        <v>1</v>
      </c>
      <c r="F29595">
        <v>39</v>
      </c>
      <c r="G29595" t="str">
        <f t="shared" si="462"/>
        <v>25-40</v>
      </c>
      <c r="H29595">
        <v>-1</v>
      </c>
      <c r="I29595">
        <v>-1</v>
      </c>
      <c r="J29595">
        <v>0</v>
      </c>
      <c r="K29595">
        <v>-1</v>
      </c>
      <c r="L29595">
        <v>-1</v>
      </c>
      <c r="M29595">
        <v>-2</v>
      </c>
      <c r="N29595">
        <v>2606</v>
      </c>
      <c r="O29595">
        <v>2986</v>
      </c>
      <c r="P29595">
        <v>2608</v>
      </c>
      <c r="Q29595">
        <v>797</v>
      </c>
      <c r="R29595">
        <v>-3</v>
      </c>
      <c r="S29595">
        <v>-3</v>
      </c>
      <c r="T29595">
        <v>2990</v>
      </c>
      <c r="U29595">
        <v>1020</v>
      </c>
      <c r="V29595">
        <v>799</v>
      </c>
      <c r="W29595">
        <v>0</v>
      </c>
      <c r="X29595">
        <v>0</v>
      </c>
      <c r="Y29595">
        <v>0</v>
      </c>
      <c r="Z29595">
        <v>0</v>
      </c>
    </row>
    <row r="29596" spans="1:26" x14ac:dyDescent="0.25">
      <c r="A29596">
        <v>29595</v>
      </c>
      <c r="B29596">
        <v>210000</v>
      </c>
      <c r="C29596">
        <v>1</v>
      </c>
      <c r="D29596">
        <v>1</v>
      </c>
      <c r="E29596">
        <v>1</v>
      </c>
      <c r="F29596">
        <v>44</v>
      </c>
      <c r="G29596" t="str">
        <f t="shared" si="462"/>
        <v>41-60</v>
      </c>
      <c r="H29596">
        <v>-1</v>
      </c>
      <c r="I29596">
        <v>-1</v>
      </c>
      <c r="J29596">
        <v>-1</v>
      </c>
      <c r="K29596">
        <v>-1</v>
      </c>
      <c r="L29596">
        <v>-1</v>
      </c>
      <c r="M29596">
        <v>-1</v>
      </c>
      <c r="N29596">
        <v>396</v>
      </c>
      <c r="O29596">
        <v>396</v>
      </c>
      <c r="P29596">
        <v>396</v>
      </c>
      <c r="Q29596">
        <v>396</v>
      </c>
      <c r="R29596">
        <v>396</v>
      </c>
      <c r="S29596">
        <v>396</v>
      </c>
      <c r="T29596">
        <v>396</v>
      </c>
      <c r="U29596">
        <v>396</v>
      </c>
      <c r="V29596">
        <v>396</v>
      </c>
      <c r="W29596">
        <v>396</v>
      </c>
      <c r="X29596">
        <v>396</v>
      </c>
      <c r="Y29596">
        <v>396</v>
      </c>
      <c r="Z29596">
        <v>1</v>
      </c>
    </row>
    <row r="29597" spans="1:26" x14ac:dyDescent="0.25">
      <c r="A29597">
        <v>29596</v>
      </c>
      <c r="B29597">
        <v>260000</v>
      </c>
      <c r="C29597">
        <v>1</v>
      </c>
      <c r="D29597">
        <v>5</v>
      </c>
      <c r="E29597">
        <v>1</v>
      </c>
      <c r="F29597">
        <v>40</v>
      </c>
      <c r="G29597" t="str">
        <f t="shared" si="462"/>
        <v>25-40</v>
      </c>
      <c r="H29597">
        <v>0</v>
      </c>
      <c r="I29597">
        <v>0</v>
      </c>
      <c r="J29597">
        <v>0</v>
      </c>
      <c r="K29597">
        <v>0</v>
      </c>
      <c r="L29597">
        <v>0</v>
      </c>
      <c r="M29597">
        <v>0</v>
      </c>
      <c r="N29597">
        <v>18503</v>
      </c>
      <c r="O29597">
        <v>19616</v>
      </c>
      <c r="P29597">
        <v>20725</v>
      </c>
      <c r="Q29597">
        <v>21807</v>
      </c>
      <c r="R29597">
        <v>21216</v>
      </c>
      <c r="S29597">
        <v>22331</v>
      </c>
      <c r="T29597">
        <v>3000</v>
      </c>
      <c r="U29597">
        <v>3000</v>
      </c>
      <c r="V29597">
        <v>3000</v>
      </c>
      <c r="W29597">
        <v>1000</v>
      </c>
      <c r="X29597">
        <v>2000</v>
      </c>
      <c r="Y29597">
        <v>5000</v>
      </c>
      <c r="Z29597">
        <v>0</v>
      </c>
    </row>
    <row r="29598" spans="1:26" x14ac:dyDescent="0.25">
      <c r="A29598">
        <v>29597</v>
      </c>
      <c r="B29598">
        <v>160000</v>
      </c>
      <c r="C29598">
        <v>1</v>
      </c>
      <c r="D29598">
        <v>2</v>
      </c>
      <c r="E29598">
        <v>1</v>
      </c>
      <c r="F29598">
        <v>36</v>
      </c>
      <c r="G29598" t="str">
        <f t="shared" si="462"/>
        <v>25-40</v>
      </c>
      <c r="H29598">
        <v>-2</v>
      </c>
      <c r="I29598">
        <v>-2</v>
      </c>
      <c r="J29598">
        <v>-2</v>
      </c>
      <c r="K29598">
        <v>-2</v>
      </c>
      <c r="L29598">
        <v>-2</v>
      </c>
      <c r="M29598">
        <v>-2</v>
      </c>
      <c r="N29598">
        <v>8700</v>
      </c>
      <c r="O29598">
        <v>5159</v>
      </c>
      <c r="P29598">
        <v>10550</v>
      </c>
      <c r="Q29598">
        <v>3566</v>
      </c>
      <c r="R29598">
        <v>2453</v>
      </c>
      <c r="S29598">
        <v>2673</v>
      </c>
      <c r="T29598">
        <v>5183</v>
      </c>
      <c r="U29598">
        <v>10670</v>
      </c>
      <c r="V29598">
        <v>3576</v>
      </c>
      <c r="W29598">
        <v>2460</v>
      </c>
      <c r="X29598">
        <v>2680</v>
      </c>
      <c r="Y29598">
        <v>2484</v>
      </c>
      <c r="Z29598">
        <v>0</v>
      </c>
    </row>
    <row r="29599" spans="1:26" x14ac:dyDescent="0.25">
      <c r="A29599">
        <v>29598</v>
      </c>
      <c r="B29599">
        <v>140000</v>
      </c>
      <c r="C29599">
        <v>1</v>
      </c>
      <c r="D29599">
        <v>2</v>
      </c>
      <c r="E29599">
        <v>2</v>
      </c>
      <c r="F29599">
        <v>44</v>
      </c>
      <c r="G29599" t="str">
        <f t="shared" si="462"/>
        <v>41-60</v>
      </c>
      <c r="H29599">
        <v>0</v>
      </c>
      <c r="I29599">
        <v>0</v>
      </c>
      <c r="J29599">
        <v>0</v>
      </c>
      <c r="K29599">
        <v>0</v>
      </c>
      <c r="L29599">
        <v>0</v>
      </c>
      <c r="M29599">
        <v>0</v>
      </c>
      <c r="N29599">
        <v>129301</v>
      </c>
      <c r="O29599">
        <v>129885</v>
      </c>
      <c r="P29599">
        <v>131886</v>
      </c>
      <c r="Q29599">
        <v>133105</v>
      </c>
      <c r="R29599">
        <v>78607</v>
      </c>
      <c r="S29599">
        <v>78773</v>
      </c>
      <c r="T29599">
        <v>6104</v>
      </c>
      <c r="U29599">
        <v>7000</v>
      </c>
      <c r="V29599">
        <v>5518</v>
      </c>
      <c r="W29599">
        <v>2933</v>
      </c>
      <c r="X29599">
        <v>3100</v>
      </c>
      <c r="Y29599">
        <v>3502</v>
      </c>
      <c r="Z29599">
        <v>0</v>
      </c>
    </row>
    <row r="29600" spans="1:26" x14ac:dyDescent="0.25">
      <c r="A29600">
        <v>29599</v>
      </c>
      <c r="B29600">
        <v>70000</v>
      </c>
      <c r="C29600">
        <v>1</v>
      </c>
      <c r="D29600">
        <v>2</v>
      </c>
      <c r="E29600">
        <v>1</v>
      </c>
      <c r="F29600">
        <v>39</v>
      </c>
      <c r="G29600" t="str">
        <f t="shared" si="462"/>
        <v>25-40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>
        <v>71059</v>
      </c>
      <c r="O29600">
        <v>71998</v>
      </c>
      <c r="P29600">
        <v>71229</v>
      </c>
      <c r="Q29600">
        <v>70747</v>
      </c>
      <c r="R29600">
        <v>68154</v>
      </c>
      <c r="S29600">
        <v>69815</v>
      </c>
      <c r="T29600">
        <v>5000</v>
      </c>
      <c r="U29600">
        <v>4792</v>
      </c>
      <c r="V29600">
        <v>3000</v>
      </c>
      <c r="W29600">
        <v>3019</v>
      </c>
      <c r="X29600">
        <v>8010</v>
      </c>
      <c r="Y29600">
        <v>7000</v>
      </c>
      <c r="Z29600">
        <v>1</v>
      </c>
    </row>
    <row r="29601" spans="1:26" x14ac:dyDescent="0.25">
      <c r="A29601">
        <v>29600</v>
      </c>
      <c r="B29601">
        <v>100000</v>
      </c>
      <c r="C29601">
        <v>1</v>
      </c>
      <c r="D29601">
        <v>2</v>
      </c>
      <c r="E29601">
        <v>1</v>
      </c>
      <c r="F29601">
        <v>38</v>
      </c>
      <c r="G29601" t="str">
        <f t="shared" si="462"/>
        <v>25-40</v>
      </c>
      <c r="H29601">
        <v>0</v>
      </c>
      <c r="I29601">
        <v>0</v>
      </c>
      <c r="J29601">
        <v>0</v>
      </c>
      <c r="K29601">
        <v>0</v>
      </c>
      <c r="L29601">
        <v>0</v>
      </c>
      <c r="M29601">
        <v>0</v>
      </c>
      <c r="N29601">
        <v>15788</v>
      </c>
      <c r="O29601">
        <v>8242</v>
      </c>
      <c r="P29601">
        <v>10095</v>
      </c>
      <c r="Q29601">
        <v>11636</v>
      </c>
      <c r="R29601">
        <v>6649</v>
      </c>
      <c r="S29601">
        <v>8649</v>
      </c>
      <c r="T29601">
        <v>2000</v>
      </c>
      <c r="U29601">
        <v>2000</v>
      </c>
      <c r="V29601">
        <v>2007</v>
      </c>
      <c r="W29601">
        <v>2000</v>
      </c>
      <c r="X29601">
        <v>2000</v>
      </c>
      <c r="Y29601">
        <v>5000</v>
      </c>
      <c r="Z29601">
        <v>0</v>
      </c>
    </row>
    <row r="29602" spans="1:26" x14ac:dyDescent="0.25">
      <c r="A29602">
        <v>29601</v>
      </c>
      <c r="B29602">
        <v>150000</v>
      </c>
      <c r="C29602">
        <v>1</v>
      </c>
      <c r="D29602">
        <v>1</v>
      </c>
      <c r="E29602">
        <v>2</v>
      </c>
      <c r="F29602">
        <v>32</v>
      </c>
      <c r="G29602" t="str">
        <f t="shared" si="462"/>
        <v>25-40</v>
      </c>
      <c r="H29602">
        <v>-2</v>
      </c>
      <c r="I29602">
        <v>-2</v>
      </c>
      <c r="J29602">
        <v>-2</v>
      </c>
      <c r="K29602">
        <v>-2</v>
      </c>
      <c r="L29602">
        <v>-2</v>
      </c>
      <c r="M29602">
        <v>-2</v>
      </c>
      <c r="N29602">
        <v>833</v>
      </c>
      <c r="O29602">
        <v>1601</v>
      </c>
      <c r="P29602">
        <v>9253</v>
      </c>
      <c r="Q29602">
        <v>33062</v>
      </c>
      <c r="R29602">
        <v>2328</v>
      </c>
      <c r="S29602">
        <v>4121</v>
      </c>
      <c r="T29602">
        <v>1606</v>
      </c>
      <c r="U29602">
        <v>9297</v>
      </c>
      <c r="V29602">
        <v>33243</v>
      </c>
      <c r="W29602">
        <v>2336</v>
      </c>
      <c r="X29602">
        <v>4140</v>
      </c>
      <c r="Y29602">
        <v>10859</v>
      </c>
      <c r="Z29602">
        <v>0</v>
      </c>
    </row>
    <row r="29603" spans="1:26" x14ac:dyDescent="0.25">
      <c r="A29603">
        <v>29602</v>
      </c>
      <c r="B29603">
        <v>290000</v>
      </c>
      <c r="C29603">
        <v>1</v>
      </c>
      <c r="D29603">
        <v>2</v>
      </c>
      <c r="E29603">
        <v>2</v>
      </c>
      <c r="F29603">
        <v>34</v>
      </c>
      <c r="G29603" t="str">
        <f t="shared" si="462"/>
        <v>25-40</v>
      </c>
      <c r="H29603">
        <v>0</v>
      </c>
      <c r="I29603">
        <v>0</v>
      </c>
      <c r="J29603">
        <v>0</v>
      </c>
      <c r="K29603">
        <v>0</v>
      </c>
      <c r="L29603">
        <v>0</v>
      </c>
      <c r="M29603">
        <v>0</v>
      </c>
      <c r="N29603">
        <v>14543</v>
      </c>
      <c r="O29603">
        <v>12190</v>
      </c>
      <c r="P29603">
        <v>14483</v>
      </c>
      <c r="Q29603">
        <v>16589</v>
      </c>
      <c r="R29603">
        <v>18306</v>
      </c>
      <c r="S29603">
        <v>22204</v>
      </c>
      <c r="T29603">
        <v>2000</v>
      </c>
      <c r="U29603">
        <v>3000</v>
      </c>
      <c r="V29603">
        <v>3000</v>
      </c>
      <c r="W29603">
        <v>3000</v>
      </c>
      <c r="X29603">
        <v>5000</v>
      </c>
      <c r="Y29603">
        <v>3000</v>
      </c>
      <c r="Z29603">
        <v>0</v>
      </c>
    </row>
    <row r="29604" spans="1:26" x14ac:dyDescent="0.25">
      <c r="A29604">
        <v>29603</v>
      </c>
      <c r="B29604">
        <v>60000</v>
      </c>
      <c r="C29604">
        <v>1</v>
      </c>
      <c r="D29604">
        <v>2</v>
      </c>
      <c r="E29604">
        <v>1</v>
      </c>
      <c r="F29604">
        <v>37</v>
      </c>
      <c r="G29604" t="str">
        <f t="shared" si="462"/>
        <v>25-40</v>
      </c>
      <c r="H29604">
        <v>0</v>
      </c>
      <c r="I29604">
        <v>0</v>
      </c>
      <c r="J29604">
        <v>0</v>
      </c>
      <c r="K29604">
        <v>-1</v>
      </c>
      <c r="L29604">
        <v>-1</v>
      </c>
      <c r="M29604">
        <v>-1</v>
      </c>
      <c r="N29604">
        <v>6742</v>
      </c>
      <c r="O29604">
        <v>9582</v>
      </c>
      <c r="P29604">
        <v>-27</v>
      </c>
      <c r="Q29604">
        <v>15273</v>
      </c>
      <c r="R29604">
        <v>14766</v>
      </c>
      <c r="S29604">
        <v>14687</v>
      </c>
      <c r="T29604">
        <v>3000</v>
      </c>
      <c r="U29604">
        <v>18</v>
      </c>
      <c r="V29604">
        <v>15300</v>
      </c>
      <c r="W29604">
        <v>5000</v>
      </c>
      <c r="X29604">
        <v>15132</v>
      </c>
      <c r="Y29604">
        <v>6500</v>
      </c>
      <c r="Z29604">
        <v>0</v>
      </c>
    </row>
    <row r="29605" spans="1:26" x14ac:dyDescent="0.25">
      <c r="A29605">
        <v>29604</v>
      </c>
      <c r="B29605">
        <v>50000</v>
      </c>
      <c r="C29605">
        <v>1</v>
      </c>
      <c r="D29605">
        <v>2</v>
      </c>
      <c r="E29605">
        <v>2</v>
      </c>
      <c r="F29605">
        <v>37</v>
      </c>
      <c r="G29605" t="str">
        <f t="shared" si="462"/>
        <v>25-40</v>
      </c>
      <c r="H29605">
        <v>5</v>
      </c>
      <c r="I29605">
        <v>4</v>
      </c>
      <c r="J29605">
        <v>3</v>
      </c>
      <c r="K29605">
        <v>2</v>
      </c>
      <c r="L29605">
        <v>0</v>
      </c>
      <c r="M29605">
        <v>0</v>
      </c>
      <c r="N29605">
        <v>19859</v>
      </c>
      <c r="O29605">
        <v>19268</v>
      </c>
      <c r="P29605">
        <v>18687</v>
      </c>
      <c r="Q29605">
        <v>17956</v>
      </c>
      <c r="R29605">
        <v>17710</v>
      </c>
      <c r="S29605">
        <v>18710</v>
      </c>
      <c r="T29605">
        <v>0</v>
      </c>
      <c r="U29605">
        <v>0</v>
      </c>
      <c r="V29605">
        <v>0</v>
      </c>
      <c r="W29605">
        <v>354</v>
      </c>
      <c r="X29605">
        <v>1000</v>
      </c>
      <c r="Y29605">
        <v>1000</v>
      </c>
      <c r="Z29605">
        <v>0</v>
      </c>
    </row>
    <row r="29606" spans="1:26" x14ac:dyDescent="0.25">
      <c r="A29606">
        <v>29605</v>
      </c>
      <c r="B29606">
        <v>20000</v>
      </c>
      <c r="C29606">
        <v>1</v>
      </c>
      <c r="D29606">
        <v>3</v>
      </c>
      <c r="E29606">
        <v>1</v>
      </c>
      <c r="F29606">
        <v>38</v>
      </c>
      <c r="G29606" t="str">
        <f t="shared" si="462"/>
        <v>25-40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>
        <v>17224</v>
      </c>
      <c r="O29606">
        <v>16533</v>
      </c>
      <c r="P29606">
        <v>17557</v>
      </c>
      <c r="Q29606">
        <v>18666</v>
      </c>
      <c r="R29606">
        <v>19037</v>
      </c>
      <c r="S29606">
        <v>19434</v>
      </c>
      <c r="T29606">
        <v>1267</v>
      </c>
      <c r="U29606">
        <v>1291</v>
      </c>
      <c r="V29606">
        <v>1400</v>
      </c>
      <c r="W29606">
        <v>681</v>
      </c>
      <c r="X29606">
        <v>703</v>
      </c>
      <c r="Y29606">
        <v>600</v>
      </c>
      <c r="Z29606">
        <v>0</v>
      </c>
    </row>
    <row r="29607" spans="1:26" x14ac:dyDescent="0.25">
      <c r="A29607">
        <v>29606</v>
      </c>
      <c r="B29607">
        <v>500000</v>
      </c>
      <c r="C29607">
        <v>1</v>
      </c>
      <c r="D29607">
        <v>1</v>
      </c>
      <c r="E29607">
        <v>1</v>
      </c>
      <c r="F29607">
        <v>37</v>
      </c>
      <c r="G29607" t="str">
        <f t="shared" si="462"/>
        <v>25-40</v>
      </c>
      <c r="H29607">
        <v>0</v>
      </c>
      <c r="I29607">
        <v>0</v>
      </c>
      <c r="J29607">
        <v>2</v>
      </c>
      <c r="K29607">
        <v>0</v>
      </c>
      <c r="L29607">
        <v>0</v>
      </c>
      <c r="M29607">
        <v>0</v>
      </c>
      <c r="N29607">
        <v>474934</v>
      </c>
      <c r="O29607">
        <v>507062</v>
      </c>
      <c r="P29607">
        <v>491956</v>
      </c>
      <c r="Q29607">
        <v>430637</v>
      </c>
      <c r="R29607">
        <v>376657</v>
      </c>
      <c r="S29607">
        <v>356636</v>
      </c>
      <c r="T29607">
        <v>40024</v>
      </c>
      <c r="U29607">
        <v>325</v>
      </c>
      <c r="V29607">
        <v>15296</v>
      </c>
      <c r="W29607">
        <v>12137</v>
      </c>
      <c r="X29607">
        <v>12312</v>
      </c>
      <c r="Y29607">
        <v>14113</v>
      </c>
      <c r="Z29607">
        <v>0</v>
      </c>
    </row>
    <row r="29608" spans="1:26" x14ac:dyDescent="0.25">
      <c r="A29608">
        <v>29607</v>
      </c>
      <c r="B29608">
        <v>90000</v>
      </c>
      <c r="C29608">
        <v>1</v>
      </c>
      <c r="D29608">
        <v>2</v>
      </c>
      <c r="E29608">
        <v>1</v>
      </c>
      <c r="F29608">
        <v>45</v>
      </c>
      <c r="G29608" t="str">
        <f t="shared" si="462"/>
        <v>41-60</v>
      </c>
      <c r="H29608">
        <v>-1</v>
      </c>
      <c r="I29608">
        <v>3</v>
      </c>
      <c r="J29608">
        <v>2</v>
      </c>
      <c r="K29608">
        <v>2</v>
      </c>
      <c r="L29608">
        <v>-1</v>
      </c>
      <c r="M29608">
        <v>-1</v>
      </c>
      <c r="N29608">
        <v>3664</v>
      </c>
      <c r="O29608">
        <v>3449</v>
      </c>
      <c r="P29608">
        <v>1776</v>
      </c>
      <c r="Q29608">
        <v>-1170</v>
      </c>
      <c r="R29608">
        <v>390</v>
      </c>
      <c r="S29608">
        <v>390</v>
      </c>
      <c r="T29608">
        <v>0</v>
      </c>
      <c r="U29608">
        <v>0</v>
      </c>
      <c r="V29608">
        <v>0</v>
      </c>
      <c r="W29608">
        <v>1560</v>
      </c>
      <c r="X29608">
        <v>390</v>
      </c>
      <c r="Y29608">
        <v>930</v>
      </c>
      <c r="Z29608">
        <v>1</v>
      </c>
    </row>
    <row r="29609" spans="1:26" x14ac:dyDescent="0.25">
      <c r="A29609">
        <v>29608</v>
      </c>
      <c r="B29609">
        <v>280000</v>
      </c>
      <c r="C29609">
        <v>1</v>
      </c>
      <c r="D29609">
        <v>1</v>
      </c>
      <c r="E29609">
        <v>2</v>
      </c>
      <c r="F29609">
        <v>37</v>
      </c>
      <c r="G29609" t="str">
        <f t="shared" si="462"/>
        <v>25-40</v>
      </c>
      <c r="H29609">
        <v>-2</v>
      </c>
      <c r="I29609">
        <v>-2</v>
      </c>
      <c r="J29609">
        <v>-2</v>
      </c>
      <c r="K29609">
        <v>-2</v>
      </c>
      <c r="L29609">
        <v>-2</v>
      </c>
      <c r="M29609">
        <v>-2</v>
      </c>
      <c r="N29609">
        <v>7523</v>
      </c>
      <c r="O29609">
        <v>1567</v>
      </c>
      <c r="P29609">
        <v>-8</v>
      </c>
      <c r="Q29609">
        <v>-8</v>
      </c>
      <c r="R29609">
        <v>1680</v>
      </c>
      <c r="S29609">
        <v>0</v>
      </c>
      <c r="T29609">
        <v>1574</v>
      </c>
      <c r="U29609">
        <v>0</v>
      </c>
      <c r="V29609">
        <v>0</v>
      </c>
      <c r="W29609">
        <v>1688</v>
      </c>
      <c r="X29609">
        <v>0</v>
      </c>
      <c r="Y29609">
        <v>198</v>
      </c>
      <c r="Z29609">
        <v>0</v>
      </c>
    </row>
    <row r="29610" spans="1:26" x14ac:dyDescent="0.25">
      <c r="A29610">
        <v>29609</v>
      </c>
      <c r="B29610">
        <v>40000</v>
      </c>
      <c r="C29610">
        <v>1</v>
      </c>
      <c r="D29610">
        <v>2</v>
      </c>
      <c r="E29610">
        <v>1</v>
      </c>
      <c r="F29610">
        <v>40</v>
      </c>
      <c r="G29610" t="str">
        <f t="shared" si="462"/>
        <v>25-40</v>
      </c>
      <c r="H29610">
        <v>1</v>
      </c>
      <c r="I29610">
        <v>2</v>
      </c>
      <c r="J29610">
        <v>0</v>
      </c>
      <c r="K29610">
        <v>0</v>
      </c>
      <c r="L29610">
        <v>0</v>
      </c>
      <c r="M29610">
        <v>0</v>
      </c>
      <c r="N29610">
        <v>34364</v>
      </c>
      <c r="O29610">
        <v>33512</v>
      </c>
      <c r="P29610">
        <v>34549</v>
      </c>
      <c r="Q29610">
        <v>35572</v>
      </c>
      <c r="R29610">
        <v>36481</v>
      </c>
      <c r="S29610">
        <v>37889</v>
      </c>
      <c r="T29610">
        <v>0</v>
      </c>
      <c r="U29610">
        <v>1577</v>
      </c>
      <c r="V29610">
        <v>1600</v>
      </c>
      <c r="W29610">
        <v>1500</v>
      </c>
      <c r="X29610">
        <v>2000</v>
      </c>
      <c r="Y29610">
        <v>2000</v>
      </c>
      <c r="Z29610">
        <v>1</v>
      </c>
    </row>
    <row r="29611" spans="1:26" x14ac:dyDescent="0.25">
      <c r="A29611">
        <v>29610</v>
      </c>
      <c r="B29611">
        <v>220000</v>
      </c>
      <c r="C29611">
        <v>1</v>
      </c>
      <c r="D29611">
        <v>1</v>
      </c>
      <c r="E29611">
        <v>1</v>
      </c>
      <c r="F29611">
        <v>39</v>
      </c>
      <c r="G29611" t="str">
        <f t="shared" si="462"/>
        <v>25-40</v>
      </c>
      <c r="H29611">
        <v>-1</v>
      </c>
      <c r="I29611">
        <v>-1</v>
      </c>
      <c r="J29611">
        <v>0</v>
      </c>
      <c r="K29611">
        <v>-1</v>
      </c>
      <c r="L29611">
        <v>-1</v>
      </c>
      <c r="M29611">
        <v>-1</v>
      </c>
      <c r="N29611">
        <v>875</v>
      </c>
      <c r="O29611">
        <v>1093</v>
      </c>
      <c r="P29611">
        <v>3572</v>
      </c>
      <c r="Q29611">
        <v>7330</v>
      </c>
      <c r="R29611">
        <v>0</v>
      </c>
      <c r="S29611">
        <v>3995</v>
      </c>
      <c r="T29611">
        <v>1093</v>
      </c>
      <c r="U29611">
        <v>2518</v>
      </c>
      <c r="V29611">
        <v>7409</v>
      </c>
      <c r="W29611">
        <v>0</v>
      </c>
      <c r="X29611">
        <v>3995</v>
      </c>
      <c r="Y29611">
        <v>2028</v>
      </c>
      <c r="Z29611">
        <v>1</v>
      </c>
    </row>
    <row r="29612" spans="1:26" x14ac:dyDescent="0.25">
      <c r="A29612">
        <v>29611</v>
      </c>
      <c r="B29612">
        <v>220000</v>
      </c>
      <c r="C29612">
        <v>1</v>
      </c>
      <c r="D29612">
        <v>5</v>
      </c>
      <c r="E29612">
        <v>1</v>
      </c>
      <c r="F29612">
        <v>37</v>
      </c>
      <c r="G29612" t="str">
        <f t="shared" si="462"/>
        <v>25-40</v>
      </c>
      <c r="H29612">
        <v>-2</v>
      </c>
      <c r="I29612">
        <v>-2</v>
      </c>
      <c r="J29612">
        <v>-1</v>
      </c>
      <c r="K29612">
        <v>-1</v>
      </c>
      <c r="L29612">
        <v>-1</v>
      </c>
      <c r="M29612">
        <v>0</v>
      </c>
      <c r="N29612">
        <v>44253</v>
      </c>
      <c r="O29612">
        <v>1966</v>
      </c>
      <c r="P29612">
        <v>6189</v>
      </c>
      <c r="Q29612">
        <v>1850</v>
      </c>
      <c r="R29612">
        <v>6938</v>
      </c>
      <c r="S29612">
        <v>5034</v>
      </c>
      <c r="T29612">
        <v>1966</v>
      </c>
      <c r="U29612">
        <v>6203</v>
      </c>
      <c r="V29612">
        <v>1850</v>
      </c>
      <c r="W29612">
        <v>6938</v>
      </c>
      <c r="X29612">
        <v>101</v>
      </c>
      <c r="Y29612">
        <v>2932</v>
      </c>
      <c r="Z29612">
        <v>0</v>
      </c>
    </row>
    <row r="29613" spans="1:26" x14ac:dyDescent="0.25">
      <c r="A29613">
        <v>29612</v>
      </c>
      <c r="B29613">
        <v>50000</v>
      </c>
      <c r="C29613">
        <v>1</v>
      </c>
      <c r="D29613">
        <v>2</v>
      </c>
      <c r="E29613">
        <v>1</v>
      </c>
      <c r="F29613">
        <v>33</v>
      </c>
      <c r="G29613" t="str">
        <f t="shared" si="462"/>
        <v>25-40</v>
      </c>
      <c r="H29613">
        <v>0</v>
      </c>
      <c r="I29613">
        <v>0</v>
      </c>
      <c r="J29613">
        <v>0</v>
      </c>
      <c r="K29613">
        <v>0</v>
      </c>
      <c r="L29613">
        <v>0</v>
      </c>
      <c r="M29613">
        <v>0</v>
      </c>
      <c r="N29613">
        <v>97190</v>
      </c>
      <c r="O29613">
        <v>48290</v>
      </c>
      <c r="P29613">
        <v>49633</v>
      </c>
      <c r="Q29613">
        <v>48707</v>
      </c>
      <c r="R29613">
        <v>19623</v>
      </c>
      <c r="S29613">
        <v>13673</v>
      </c>
      <c r="T29613">
        <v>1787</v>
      </c>
      <c r="U29613">
        <v>2130</v>
      </c>
      <c r="V29613">
        <v>1184</v>
      </c>
      <c r="W29613">
        <v>13604</v>
      </c>
      <c r="X29613">
        <v>496</v>
      </c>
      <c r="Y29613">
        <v>523</v>
      </c>
      <c r="Z29613">
        <v>1</v>
      </c>
    </row>
    <row r="29614" spans="1:26" x14ac:dyDescent="0.25">
      <c r="A29614">
        <v>29613</v>
      </c>
      <c r="B29614">
        <v>20000</v>
      </c>
      <c r="C29614">
        <v>1</v>
      </c>
      <c r="D29614">
        <v>2</v>
      </c>
      <c r="E29614">
        <v>3</v>
      </c>
      <c r="F29614">
        <v>47</v>
      </c>
      <c r="G29614" t="str">
        <f t="shared" si="462"/>
        <v>41-60</v>
      </c>
      <c r="H29614">
        <v>-1</v>
      </c>
      <c r="I29614">
        <v>-1</v>
      </c>
      <c r="J29614">
        <v>2</v>
      </c>
      <c r="K29614">
        <v>2</v>
      </c>
      <c r="L29614">
        <v>-1</v>
      </c>
      <c r="M29614">
        <v>-1</v>
      </c>
      <c r="N29614">
        <v>390</v>
      </c>
      <c r="O29614">
        <v>780</v>
      </c>
      <c r="P29614">
        <v>390</v>
      </c>
      <c r="Q29614">
        <v>0</v>
      </c>
      <c r="R29614">
        <v>780</v>
      </c>
      <c r="S29614">
        <v>0</v>
      </c>
      <c r="T29614">
        <v>780</v>
      </c>
      <c r="U29614">
        <v>0</v>
      </c>
      <c r="V29614">
        <v>0</v>
      </c>
      <c r="W29614">
        <v>780</v>
      </c>
      <c r="X29614">
        <v>0</v>
      </c>
      <c r="Y29614">
        <v>0</v>
      </c>
      <c r="Z29614">
        <v>1</v>
      </c>
    </row>
    <row r="29615" spans="1:26" x14ac:dyDescent="0.25">
      <c r="A29615">
        <v>29614</v>
      </c>
      <c r="B29615">
        <v>200000</v>
      </c>
      <c r="C29615">
        <v>1</v>
      </c>
      <c r="D29615">
        <v>1</v>
      </c>
      <c r="E29615">
        <v>1</v>
      </c>
      <c r="F29615">
        <v>39</v>
      </c>
      <c r="G29615" t="str">
        <f t="shared" si="462"/>
        <v>25-40</v>
      </c>
      <c r="H29615">
        <v>0</v>
      </c>
      <c r="I29615">
        <v>0</v>
      </c>
      <c r="J29615">
        <v>0</v>
      </c>
      <c r="K29615">
        <v>0</v>
      </c>
      <c r="L29615">
        <v>0</v>
      </c>
      <c r="M29615">
        <v>0</v>
      </c>
      <c r="N29615">
        <v>192257</v>
      </c>
      <c r="O29615">
        <v>192560</v>
      </c>
      <c r="P29615">
        <v>198501</v>
      </c>
      <c r="Q29615">
        <v>194782</v>
      </c>
      <c r="R29615">
        <v>191172</v>
      </c>
      <c r="S29615">
        <v>193267</v>
      </c>
      <c r="T29615">
        <v>7004</v>
      </c>
      <c r="U29615">
        <v>10061</v>
      </c>
      <c r="V29615">
        <v>7071</v>
      </c>
      <c r="W29615">
        <v>6514</v>
      </c>
      <c r="X29615">
        <v>7081</v>
      </c>
      <c r="Y29615">
        <v>10121</v>
      </c>
      <c r="Z29615">
        <v>0</v>
      </c>
    </row>
    <row r="29616" spans="1:26" x14ac:dyDescent="0.25">
      <c r="A29616">
        <v>29615</v>
      </c>
      <c r="B29616">
        <v>20000</v>
      </c>
      <c r="C29616">
        <v>1</v>
      </c>
      <c r="D29616">
        <v>2</v>
      </c>
      <c r="E29616">
        <v>1</v>
      </c>
      <c r="F29616">
        <v>32</v>
      </c>
      <c r="G29616" t="str">
        <f t="shared" si="462"/>
        <v>25-40</v>
      </c>
      <c r="H29616">
        <v>2</v>
      </c>
      <c r="I29616">
        <v>0</v>
      </c>
      <c r="J29616">
        <v>0</v>
      </c>
      <c r="K29616">
        <v>2</v>
      </c>
      <c r="L29616">
        <v>0</v>
      </c>
      <c r="M29616">
        <v>0</v>
      </c>
      <c r="N29616">
        <v>18390</v>
      </c>
      <c r="O29616">
        <v>19468</v>
      </c>
      <c r="P29616">
        <v>20844</v>
      </c>
      <c r="Q29616">
        <v>19362</v>
      </c>
      <c r="R29616">
        <v>19402</v>
      </c>
      <c r="S29616">
        <v>19607</v>
      </c>
      <c r="T29616">
        <v>2000</v>
      </c>
      <c r="U29616">
        <v>3000</v>
      </c>
      <c r="V29616">
        <v>0</v>
      </c>
      <c r="W29616">
        <v>850</v>
      </c>
      <c r="X29616">
        <v>920</v>
      </c>
      <c r="Y29616">
        <v>750</v>
      </c>
      <c r="Z29616">
        <v>1</v>
      </c>
    </row>
    <row r="29617" spans="1:26" x14ac:dyDescent="0.25">
      <c r="A29617">
        <v>29616</v>
      </c>
      <c r="B29617">
        <v>60000</v>
      </c>
      <c r="C29617">
        <v>1</v>
      </c>
      <c r="D29617">
        <v>1</v>
      </c>
      <c r="E29617">
        <v>2</v>
      </c>
      <c r="F29617">
        <v>39</v>
      </c>
      <c r="G29617" t="str">
        <f t="shared" si="462"/>
        <v>25-40</v>
      </c>
      <c r="H29617">
        <v>1</v>
      </c>
      <c r="I29617">
        <v>2</v>
      </c>
      <c r="J29617">
        <v>0</v>
      </c>
      <c r="K29617">
        <v>0</v>
      </c>
      <c r="L29617">
        <v>0</v>
      </c>
      <c r="M29617">
        <v>0</v>
      </c>
      <c r="N29617">
        <v>60037</v>
      </c>
      <c r="O29617">
        <v>50524</v>
      </c>
      <c r="P29617">
        <v>58025</v>
      </c>
      <c r="Q29617">
        <v>59724</v>
      </c>
      <c r="R29617">
        <v>28575</v>
      </c>
      <c r="S29617">
        <v>39402</v>
      </c>
      <c r="T29617">
        <v>0</v>
      </c>
      <c r="U29617">
        <v>9000</v>
      </c>
      <c r="V29617">
        <v>3000</v>
      </c>
      <c r="W29617">
        <v>1200</v>
      </c>
      <c r="X29617">
        <v>11500</v>
      </c>
      <c r="Y29617">
        <v>3000</v>
      </c>
      <c r="Z29617">
        <v>1</v>
      </c>
    </row>
    <row r="29618" spans="1:26" x14ac:dyDescent="0.25">
      <c r="A29618">
        <v>29617</v>
      </c>
      <c r="B29618">
        <v>280000</v>
      </c>
      <c r="C29618">
        <v>1</v>
      </c>
      <c r="D29618">
        <v>3</v>
      </c>
      <c r="E29618">
        <v>1</v>
      </c>
      <c r="F29618">
        <v>45</v>
      </c>
      <c r="G29618" t="str">
        <f t="shared" si="462"/>
        <v>41-60</v>
      </c>
      <c r="H29618">
        <v>-2</v>
      </c>
      <c r="I29618">
        <v>-2</v>
      </c>
      <c r="J29618">
        <v>-2</v>
      </c>
      <c r="K29618">
        <v>-2</v>
      </c>
      <c r="L29618">
        <v>-2</v>
      </c>
      <c r="M29618">
        <v>-2</v>
      </c>
      <c r="N29618">
        <v>14493</v>
      </c>
      <c r="O29618">
        <v>1589</v>
      </c>
      <c r="P29618">
        <v>-7</v>
      </c>
      <c r="Q29618">
        <v>1420</v>
      </c>
      <c r="R29618">
        <v>8036</v>
      </c>
      <c r="S29618">
        <v>12863</v>
      </c>
      <c r="T29618">
        <v>1596</v>
      </c>
      <c r="U29618">
        <v>0</v>
      </c>
      <c r="V29618">
        <v>1427</v>
      </c>
      <c r="W29618">
        <v>8076</v>
      </c>
      <c r="X29618">
        <v>12927</v>
      </c>
      <c r="Y29618">
        <v>0</v>
      </c>
      <c r="Z29618">
        <v>0</v>
      </c>
    </row>
    <row r="29619" spans="1:26" x14ac:dyDescent="0.25">
      <c r="A29619">
        <v>29618</v>
      </c>
      <c r="B29619">
        <v>50000</v>
      </c>
      <c r="C29619">
        <v>1</v>
      </c>
      <c r="D29619">
        <v>2</v>
      </c>
      <c r="E29619">
        <v>2</v>
      </c>
      <c r="F29619">
        <v>48</v>
      </c>
      <c r="G29619" t="str">
        <f t="shared" si="462"/>
        <v>41-60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>
        <v>44385</v>
      </c>
      <c r="O29619">
        <v>45637</v>
      </c>
      <c r="P29619">
        <v>46815</v>
      </c>
      <c r="Q29619">
        <v>16927</v>
      </c>
      <c r="R29619">
        <v>17263</v>
      </c>
      <c r="S29619">
        <v>17628</v>
      </c>
      <c r="T29619">
        <v>1992</v>
      </c>
      <c r="U29619">
        <v>2170</v>
      </c>
      <c r="V29619">
        <v>1282</v>
      </c>
      <c r="W29619">
        <v>618</v>
      </c>
      <c r="X29619">
        <v>643</v>
      </c>
      <c r="Y29619">
        <v>1000</v>
      </c>
      <c r="Z29619">
        <v>0</v>
      </c>
    </row>
    <row r="29620" spans="1:26" x14ac:dyDescent="0.25">
      <c r="A29620">
        <v>29619</v>
      </c>
      <c r="B29620">
        <v>420000</v>
      </c>
      <c r="C29620">
        <v>1</v>
      </c>
      <c r="D29620">
        <v>1</v>
      </c>
      <c r="E29620">
        <v>1</v>
      </c>
      <c r="F29620">
        <v>32</v>
      </c>
      <c r="G29620" t="str">
        <f t="shared" si="462"/>
        <v>25-40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>
        <v>0</v>
      </c>
      <c r="N29620">
        <v>387143</v>
      </c>
      <c r="O29620">
        <v>24830</v>
      </c>
      <c r="P29620">
        <v>25419</v>
      </c>
      <c r="Q29620">
        <v>10951</v>
      </c>
      <c r="R29620">
        <v>8126</v>
      </c>
      <c r="S29620">
        <v>8313</v>
      </c>
      <c r="T29620">
        <v>1585</v>
      </c>
      <c r="U29620">
        <v>1174</v>
      </c>
      <c r="V29620">
        <v>1133</v>
      </c>
      <c r="W29620">
        <v>291</v>
      </c>
      <c r="X29620">
        <v>318</v>
      </c>
      <c r="Y29620">
        <v>277</v>
      </c>
      <c r="Z29620">
        <v>0</v>
      </c>
    </row>
    <row r="29621" spans="1:26" x14ac:dyDescent="0.25">
      <c r="A29621">
        <v>29620</v>
      </c>
      <c r="B29621">
        <v>30000</v>
      </c>
      <c r="C29621">
        <v>1</v>
      </c>
      <c r="D29621">
        <v>3</v>
      </c>
      <c r="E29621">
        <v>1</v>
      </c>
      <c r="F29621">
        <v>44</v>
      </c>
      <c r="G29621" t="str">
        <f t="shared" si="462"/>
        <v>41-60</v>
      </c>
      <c r="H29621">
        <v>1</v>
      </c>
      <c r="I29621">
        <v>2</v>
      </c>
      <c r="J29621">
        <v>2</v>
      </c>
      <c r="K29621">
        <v>2</v>
      </c>
      <c r="L29621">
        <v>0</v>
      </c>
      <c r="M29621">
        <v>0</v>
      </c>
      <c r="N29621">
        <v>19397</v>
      </c>
      <c r="O29621">
        <v>18659</v>
      </c>
      <c r="P29621">
        <v>22544</v>
      </c>
      <c r="Q29621">
        <v>21889</v>
      </c>
      <c r="R29621">
        <v>22721</v>
      </c>
      <c r="S29621">
        <v>23401</v>
      </c>
      <c r="T29621">
        <v>1500</v>
      </c>
      <c r="U29621">
        <v>4500</v>
      </c>
      <c r="V29621">
        <v>0</v>
      </c>
      <c r="W29621">
        <v>1500</v>
      </c>
      <c r="X29621">
        <v>1200</v>
      </c>
      <c r="Y29621">
        <v>2000</v>
      </c>
      <c r="Z29621">
        <v>1</v>
      </c>
    </row>
    <row r="29622" spans="1:26" x14ac:dyDescent="0.25">
      <c r="A29622">
        <v>29621</v>
      </c>
      <c r="B29622">
        <v>50000</v>
      </c>
      <c r="C29622">
        <v>1</v>
      </c>
      <c r="D29622">
        <v>3</v>
      </c>
      <c r="E29622">
        <v>2</v>
      </c>
      <c r="F29622">
        <v>36</v>
      </c>
      <c r="G29622" t="str">
        <f t="shared" si="462"/>
        <v>25-40</v>
      </c>
      <c r="H29622">
        <v>0</v>
      </c>
      <c r="I29622">
        <v>0</v>
      </c>
      <c r="J29622">
        <v>2</v>
      </c>
      <c r="K29622">
        <v>2</v>
      </c>
      <c r="L29622">
        <v>2</v>
      </c>
      <c r="M29622">
        <v>2</v>
      </c>
      <c r="N29622">
        <v>22312</v>
      </c>
      <c r="O29622">
        <v>25349</v>
      </c>
      <c r="P29622">
        <v>26075</v>
      </c>
      <c r="Q29622">
        <v>25358</v>
      </c>
      <c r="R29622">
        <v>27123</v>
      </c>
      <c r="S29622">
        <v>27509</v>
      </c>
      <c r="T29622">
        <v>3416</v>
      </c>
      <c r="U29622">
        <v>1425</v>
      </c>
      <c r="V29622">
        <v>0</v>
      </c>
      <c r="W29622">
        <v>2190</v>
      </c>
      <c r="X29622">
        <v>965</v>
      </c>
      <c r="Y29622">
        <v>0</v>
      </c>
      <c r="Z29622">
        <v>0</v>
      </c>
    </row>
    <row r="29623" spans="1:26" x14ac:dyDescent="0.25">
      <c r="A29623">
        <v>29622</v>
      </c>
      <c r="B29623">
        <v>20000</v>
      </c>
      <c r="C29623">
        <v>1</v>
      </c>
      <c r="D29623">
        <v>3</v>
      </c>
      <c r="E29623">
        <v>1</v>
      </c>
      <c r="F29623">
        <v>43</v>
      </c>
      <c r="G29623" t="str">
        <f t="shared" si="462"/>
        <v>41-60</v>
      </c>
      <c r="H29623">
        <v>0</v>
      </c>
      <c r="I29623">
        <v>0</v>
      </c>
      <c r="J29623">
        <v>0</v>
      </c>
      <c r="K29623">
        <v>2</v>
      </c>
      <c r="L29623">
        <v>0</v>
      </c>
      <c r="M29623">
        <v>-1</v>
      </c>
      <c r="N29623">
        <v>18100</v>
      </c>
      <c r="O29623">
        <v>17926</v>
      </c>
      <c r="P29623">
        <v>19485</v>
      </c>
      <c r="Q29623">
        <v>19503</v>
      </c>
      <c r="R29623">
        <v>19566</v>
      </c>
      <c r="S29623">
        <v>1320</v>
      </c>
      <c r="T29623">
        <v>2000</v>
      </c>
      <c r="U29623">
        <v>3000</v>
      </c>
      <c r="V29623">
        <v>1200</v>
      </c>
      <c r="W29623">
        <v>1000</v>
      </c>
      <c r="X29623">
        <v>1400</v>
      </c>
      <c r="Y29623">
        <v>0</v>
      </c>
      <c r="Z29623">
        <v>0</v>
      </c>
    </row>
    <row r="29624" spans="1:26" x14ac:dyDescent="0.25">
      <c r="A29624">
        <v>29623</v>
      </c>
      <c r="B29624">
        <v>110000</v>
      </c>
      <c r="C29624">
        <v>1</v>
      </c>
      <c r="D29624">
        <v>2</v>
      </c>
      <c r="E29624">
        <v>1</v>
      </c>
      <c r="F29624">
        <v>39</v>
      </c>
      <c r="G29624" t="str">
        <f t="shared" si="462"/>
        <v>25-40</v>
      </c>
      <c r="H29624">
        <v>2</v>
      </c>
      <c r="I29624">
        <v>3</v>
      </c>
      <c r="J29624">
        <v>2</v>
      </c>
      <c r="K29624">
        <v>2</v>
      </c>
      <c r="L29624">
        <v>2</v>
      </c>
      <c r="M29624">
        <v>2</v>
      </c>
      <c r="N29624">
        <v>39733</v>
      </c>
      <c r="O29624">
        <v>38862</v>
      </c>
      <c r="P29624">
        <v>40995</v>
      </c>
      <c r="Q29624">
        <v>40106</v>
      </c>
      <c r="R29624">
        <v>42492</v>
      </c>
      <c r="S29624">
        <v>43197</v>
      </c>
      <c r="T29624">
        <v>0</v>
      </c>
      <c r="U29624">
        <v>3000</v>
      </c>
      <c r="V29624">
        <v>0</v>
      </c>
      <c r="W29624">
        <v>3300</v>
      </c>
      <c r="X29624">
        <v>1463</v>
      </c>
      <c r="Y29624">
        <v>0</v>
      </c>
      <c r="Z29624">
        <v>1</v>
      </c>
    </row>
    <row r="29625" spans="1:26" x14ac:dyDescent="0.25">
      <c r="A29625">
        <v>29624</v>
      </c>
      <c r="B29625">
        <v>230000</v>
      </c>
      <c r="C29625">
        <v>1</v>
      </c>
      <c r="D29625">
        <v>2</v>
      </c>
      <c r="E29625">
        <v>1</v>
      </c>
      <c r="F29625">
        <v>39</v>
      </c>
      <c r="G29625" t="str">
        <f t="shared" si="462"/>
        <v>25-40</v>
      </c>
      <c r="H29625">
        <v>0</v>
      </c>
      <c r="I29625">
        <v>0</v>
      </c>
      <c r="J29625">
        <v>0</v>
      </c>
      <c r="K29625">
        <v>0</v>
      </c>
      <c r="L29625">
        <v>0</v>
      </c>
      <c r="M29625">
        <v>0</v>
      </c>
      <c r="N29625">
        <v>20307</v>
      </c>
      <c r="O29625">
        <v>19864</v>
      </c>
      <c r="P29625">
        <v>17789</v>
      </c>
      <c r="Q29625">
        <v>14416</v>
      </c>
      <c r="R29625">
        <v>14445</v>
      </c>
      <c r="S29625">
        <v>14452</v>
      </c>
      <c r="T29625">
        <v>2000</v>
      </c>
      <c r="U29625">
        <v>2263</v>
      </c>
      <c r="V29625">
        <v>2000</v>
      </c>
      <c r="W29625">
        <v>2000</v>
      </c>
      <c r="X29625">
        <v>2000</v>
      </c>
      <c r="Y29625">
        <v>2000</v>
      </c>
      <c r="Z29625">
        <v>0</v>
      </c>
    </row>
    <row r="29626" spans="1:26" x14ac:dyDescent="0.25">
      <c r="A29626">
        <v>29625</v>
      </c>
      <c r="B29626">
        <v>60000</v>
      </c>
      <c r="C29626">
        <v>1</v>
      </c>
      <c r="D29626">
        <v>2</v>
      </c>
      <c r="E29626">
        <v>1</v>
      </c>
      <c r="F29626">
        <v>45</v>
      </c>
      <c r="G29626" t="str">
        <f t="shared" si="462"/>
        <v>41-60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0</v>
      </c>
      <c r="N29626">
        <v>20959</v>
      </c>
      <c r="O29626">
        <v>20822</v>
      </c>
      <c r="P29626">
        <v>17973</v>
      </c>
      <c r="Q29626">
        <v>18403</v>
      </c>
      <c r="R29626">
        <v>17898</v>
      </c>
      <c r="S29626">
        <v>17388</v>
      </c>
      <c r="T29626">
        <v>1500</v>
      </c>
      <c r="U29626">
        <v>1500</v>
      </c>
      <c r="V29626">
        <v>2000</v>
      </c>
      <c r="W29626">
        <v>1000</v>
      </c>
      <c r="X29626">
        <v>1000</v>
      </c>
      <c r="Y29626">
        <v>1000</v>
      </c>
      <c r="Z29626">
        <v>0</v>
      </c>
    </row>
    <row r="29627" spans="1:26" x14ac:dyDescent="0.25">
      <c r="A29627">
        <v>29626</v>
      </c>
      <c r="B29627">
        <v>360000</v>
      </c>
      <c r="C29627">
        <v>1</v>
      </c>
      <c r="D29627">
        <v>1</v>
      </c>
      <c r="E29627">
        <v>1</v>
      </c>
      <c r="F29627">
        <v>36</v>
      </c>
      <c r="G29627" t="str">
        <f t="shared" si="462"/>
        <v>25-40</v>
      </c>
      <c r="H29627">
        <v>-2</v>
      </c>
      <c r="I29627">
        <v>-2</v>
      </c>
      <c r="J29627">
        <v>-2</v>
      </c>
      <c r="K29627">
        <v>-2</v>
      </c>
      <c r="L29627">
        <v>-2</v>
      </c>
      <c r="M29627">
        <v>-2</v>
      </c>
      <c r="N29627">
        <v>1814</v>
      </c>
      <c r="O29627">
        <v>6545</v>
      </c>
      <c r="P29627">
        <v>0</v>
      </c>
      <c r="Q29627">
        <v>0</v>
      </c>
      <c r="R29627">
        <v>0</v>
      </c>
      <c r="S29627">
        <v>0</v>
      </c>
      <c r="T29627">
        <v>6545</v>
      </c>
      <c r="U29627">
        <v>0</v>
      </c>
      <c r="V29627">
        <v>0</v>
      </c>
      <c r="W29627">
        <v>0</v>
      </c>
      <c r="X29627">
        <v>0</v>
      </c>
      <c r="Y29627">
        <v>259</v>
      </c>
      <c r="Z29627">
        <v>0</v>
      </c>
    </row>
    <row r="29628" spans="1:26" x14ac:dyDescent="0.25">
      <c r="A29628">
        <v>29627</v>
      </c>
      <c r="B29628">
        <v>50000</v>
      </c>
      <c r="C29628">
        <v>1</v>
      </c>
      <c r="D29628">
        <v>2</v>
      </c>
      <c r="E29628">
        <v>2</v>
      </c>
      <c r="F29628">
        <v>42</v>
      </c>
      <c r="G29628" t="str">
        <f t="shared" si="462"/>
        <v>41-60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  <c r="N29628">
        <v>49165</v>
      </c>
      <c r="O29628">
        <v>46466</v>
      </c>
      <c r="P29628">
        <v>47145</v>
      </c>
      <c r="Q29628">
        <v>47658</v>
      </c>
      <c r="R29628">
        <v>48209</v>
      </c>
      <c r="S29628">
        <v>48579</v>
      </c>
      <c r="T29628">
        <v>1800</v>
      </c>
      <c r="U29628">
        <v>1814</v>
      </c>
      <c r="V29628">
        <v>1717</v>
      </c>
      <c r="W29628">
        <v>1658</v>
      </c>
      <c r="X29628">
        <v>1858</v>
      </c>
      <c r="Y29628">
        <v>2000</v>
      </c>
      <c r="Z29628">
        <v>0</v>
      </c>
    </row>
    <row r="29629" spans="1:26" x14ac:dyDescent="0.25">
      <c r="A29629">
        <v>29628</v>
      </c>
      <c r="B29629">
        <v>110000</v>
      </c>
      <c r="C29629">
        <v>1</v>
      </c>
      <c r="D29629">
        <v>2</v>
      </c>
      <c r="E29629">
        <v>2</v>
      </c>
      <c r="F29629">
        <v>35</v>
      </c>
      <c r="G29629" t="str">
        <f t="shared" si="462"/>
        <v>25-40</v>
      </c>
      <c r="H29629">
        <v>0</v>
      </c>
      <c r="I29629">
        <v>0</v>
      </c>
      <c r="J29629">
        <v>0</v>
      </c>
      <c r="K29629">
        <v>0</v>
      </c>
      <c r="L29629">
        <v>0</v>
      </c>
      <c r="M29629">
        <v>0</v>
      </c>
      <c r="N29629">
        <v>106612</v>
      </c>
      <c r="O29629">
        <v>110828</v>
      </c>
      <c r="P29629">
        <v>109937</v>
      </c>
      <c r="Q29629">
        <v>47250</v>
      </c>
      <c r="R29629">
        <v>48543</v>
      </c>
      <c r="S29629">
        <v>47848</v>
      </c>
      <c r="T29629">
        <v>6100</v>
      </c>
      <c r="U29629">
        <v>3000</v>
      </c>
      <c r="V29629">
        <v>2000</v>
      </c>
      <c r="W29629">
        <v>2000</v>
      </c>
      <c r="X29629">
        <v>2000</v>
      </c>
      <c r="Y29629">
        <v>2000</v>
      </c>
      <c r="Z29629">
        <v>0</v>
      </c>
    </row>
    <row r="29630" spans="1:26" x14ac:dyDescent="0.25">
      <c r="A29630">
        <v>29629</v>
      </c>
      <c r="B29630">
        <v>150000</v>
      </c>
      <c r="C29630">
        <v>1</v>
      </c>
      <c r="D29630">
        <v>2</v>
      </c>
      <c r="E29630">
        <v>2</v>
      </c>
      <c r="F29630">
        <v>29</v>
      </c>
      <c r="G29630" t="str">
        <f t="shared" si="462"/>
        <v>25-40</v>
      </c>
      <c r="H29630">
        <v>0</v>
      </c>
      <c r="I29630">
        <v>0</v>
      </c>
      <c r="J29630">
        <v>0</v>
      </c>
      <c r="K29630">
        <v>0</v>
      </c>
      <c r="L29630">
        <v>0</v>
      </c>
      <c r="M29630">
        <v>0</v>
      </c>
      <c r="N29630">
        <v>104165</v>
      </c>
      <c r="O29630">
        <v>93850</v>
      </c>
      <c r="P29630">
        <v>94944</v>
      </c>
      <c r="Q29630">
        <v>100940</v>
      </c>
      <c r="R29630">
        <v>100339</v>
      </c>
      <c r="S29630">
        <v>102567</v>
      </c>
      <c r="T29630">
        <v>5000</v>
      </c>
      <c r="U29630">
        <v>4380</v>
      </c>
      <c r="V29630">
        <v>8528</v>
      </c>
      <c r="W29630">
        <v>5000</v>
      </c>
      <c r="X29630">
        <v>4000</v>
      </c>
      <c r="Y29630">
        <v>5000</v>
      </c>
      <c r="Z29630">
        <v>0</v>
      </c>
    </row>
    <row r="29631" spans="1:26" x14ac:dyDescent="0.25">
      <c r="A29631">
        <v>29630</v>
      </c>
      <c r="B29631">
        <v>180000</v>
      </c>
      <c r="C29631">
        <v>1</v>
      </c>
      <c r="D29631">
        <v>1</v>
      </c>
      <c r="E29631">
        <v>2</v>
      </c>
      <c r="F29631">
        <v>29</v>
      </c>
      <c r="G29631" t="str">
        <f t="shared" si="462"/>
        <v>25-40</v>
      </c>
      <c r="H29631">
        <v>-1</v>
      </c>
      <c r="I29631">
        <v>-1</v>
      </c>
      <c r="J29631">
        <v>-1</v>
      </c>
      <c r="K29631">
        <v>-1</v>
      </c>
      <c r="L29631">
        <v>-1</v>
      </c>
      <c r="M29631">
        <v>-1</v>
      </c>
      <c r="N29631">
        <v>1124</v>
      </c>
      <c r="O29631">
        <v>18213</v>
      </c>
      <c r="P29631">
        <v>4390</v>
      </c>
      <c r="Q29631">
        <v>1016</v>
      </c>
      <c r="R29631">
        <v>4745</v>
      </c>
      <c r="S29631">
        <v>0</v>
      </c>
      <c r="T29631">
        <v>18213</v>
      </c>
      <c r="U29631">
        <v>4390</v>
      </c>
      <c r="V29631">
        <v>1016</v>
      </c>
      <c r="W29631">
        <v>4745</v>
      </c>
      <c r="X29631">
        <v>0</v>
      </c>
      <c r="Y29631">
        <v>0</v>
      </c>
      <c r="Z29631">
        <v>0</v>
      </c>
    </row>
    <row r="29632" spans="1:26" x14ac:dyDescent="0.25">
      <c r="A29632">
        <v>29631</v>
      </c>
      <c r="B29632">
        <v>80000</v>
      </c>
      <c r="C29632">
        <v>1</v>
      </c>
      <c r="D29632">
        <v>2</v>
      </c>
      <c r="E29632">
        <v>2</v>
      </c>
      <c r="F29632">
        <v>30</v>
      </c>
      <c r="G29632" t="str">
        <f t="shared" si="462"/>
        <v>25-40</v>
      </c>
      <c r="H29632">
        <v>-1</v>
      </c>
      <c r="I29632">
        <v>-1</v>
      </c>
      <c r="J29632">
        <v>-1</v>
      </c>
      <c r="K29632">
        <v>-1</v>
      </c>
      <c r="L29632">
        <v>-1</v>
      </c>
      <c r="M29632">
        <v>-1</v>
      </c>
      <c r="N29632">
        <v>5092</v>
      </c>
      <c r="O29632">
        <v>4623</v>
      </c>
      <c r="P29632">
        <v>1944</v>
      </c>
      <c r="Q29632">
        <v>15361</v>
      </c>
      <c r="R29632">
        <v>13286</v>
      </c>
      <c r="S29632">
        <v>5848</v>
      </c>
      <c r="T29632">
        <v>4623</v>
      </c>
      <c r="U29632">
        <v>1963</v>
      </c>
      <c r="V29632">
        <v>15361</v>
      </c>
      <c r="W29632">
        <v>13286</v>
      </c>
      <c r="X29632">
        <v>5848</v>
      </c>
      <c r="Y29632">
        <v>0</v>
      </c>
      <c r="Z29632">
        <v>0</v>
      </c>
    </row>
    <row r="29633" spans="1:26" x14ac:dyDescent="0.25">
      <c r="A29633">
        <v>29632</v>
      </c>
      <c r="B29633">
        <v>50000</v>
      </c>
      <c r="C29633">
        <v>1</v>
      </c>
      <c r="D29633">
        <v>2</v>
      </c>
      <c r="E29633">
        <v>2</v>
      </c>
      <c r="F29633">
        <v>30</v>
      </c>
      <c r="G29633" t="str">
        <f t="shared" si="462"/>
        <v>25-40</v>
      </c>
      <c r="H29633">
        <v>0</v>
      </c>
      <c r="I29633">
        <v>0</v>
      </c>
      <c r="J29633">
        <v>0</v>
      </c>
      <c r="K29633">
        <v>0</v>
      </c>
      <c r="L29633">
        <v>0</v>
      </c>
      <c r="M29633">
        <v>0</v>
      </c>
      <c r="N29633">
        <v>46652</v>
      </c>
      <c r="O29633">
        <v>45235</v>
      </c>
      <c r="P29633">
        <v>23299</v>
      </c>
      <c r="Q29633">
        <v>22672</v>
      </c>
      <c r="R29633">
        <v>21440</v>
      </c>
      <c r="S29633">
        <v>19304</v>
      </c>
      <c r="T29633">
        <v>2014</v>
      </c>
      <c r="U29633">
        <v>1600</v>
      </c>
      <c r="V29633">
        <v>1400</v>
      </c>
      <c r="W29633">
        <v>429</v>
      </c>
      <c r="X29633">
        <v>386</v>
      </c>
      <c r="Y29633">
        <v>57</v>
      </c>
      <c r="Z29633">
        <v>0</v>
      </c>
    </row>
    <row r="29634" spans="1:26" x14ac:dyDescent="0.25">
      <c r="A29634">
        <v>29633</v>
      </c>
      <c r="B29634">
        <v>170000</v>
      </c>
      <c r="C29634">
        <v>1</v>
      </c>
      <c r="D29634">
        <v>2</v>
      </c>
      <c r="E29634">
        <v>2</v>
      </c>
      <c r="F29634">
        <v>31</v>
      </c>
      <c r="G29634" t="str">
        <f t="shared" ref="G29634:G29697" si="463">IF(F29634&lt;25,"&lt;25",IF(F29634&lt;=40,"25-40",IF(F29634&lt;=60,"41-60","&gt;60")))</f>
        <v>25-40</v>
      </c>
      <c r="H29634">
        <v>-1</v>
      </c>
      <c r="I29634">
        <v>0</v>
      </c>
      <c r="J29634">
        <v>0</v>
      </c>
      <c r="K29634">
        <v>0</v>
      </c>
      <c r="L29634">
        <v>0</v>
      </c>
      <c r="M29634">
        <v>0</v>
      </c>
      <c r="N29634">
        <v>6336</v>
      </c>
      <c r="O29634">
        <v>7505</v>
      </c>
      <c r="P29634">
        <v>8522</v>
      </c>
      <c r="Q29634">
        <v>9380</v>
      </c>
      <c r="R29634">
        <v>9566</v>
      </c>
      <c r="S29634">
        <v>9917</v>
      </c>
      <c r="T29634">
        <v>1281</v>
      </c>
      <c r="U29634">
        <v>1298</v>
      </c>
      <c r="V29634">
        <v>1156</v>
      </c>
      <c r="W29634">
        <v>342</v>
      </c>
      <c r="X29634">
        <v>505</v>
      </c>
      <c r="Y29634">
        <v>610</v>
      </c>
      <c r="Z29634">
        <v>0</v>
      </c>
    </row>
    <row r="29635" spans="1:26" x14ac:dyDescent="0.25">
      <c r="A29635">
        <v>29634</v>
      </c>
      <c r="B29635">
        <v>200000</v>
      </c>
      <c r="C29635">
        <v>1</v>
      </c>
      <c r="D29635">
        <v>2</v>
      </c>
      <c r="E29635">
        <v>2</v>
      </c>
      <c r="F29635">
        <v>31</v>
      </c>
      <c r="G29635" t="str">
        <f t="shared" si="463"/>
        <v>25-40</v>
      </c>
      <c r="H29635">
        <v>-1</v>
      </c>
      <c r="I29635">
        <v>-1</v>
      </c>
      <c r="J29635">
        <v>2</v>
      </c>
      <c r="K29635">
        <v>-1</v>
      </c>
      <c r="L29635">
        <v>-1</v>
      </c>
      <c r="M29635">
        <v>-1</v>
      </c>
      <c r="N29635">
        <v>5433</v>
      </c>
      <c r="O29635">
        <v>20516</v>
      </c>
      <c r="P29635">
        <v>7973</v>
      </c>
      <c r="Q29635">
        <v>6202</v>
      </c>
      <c r="R29635">
        <v>8549</v>
      </c>
      <c r="S29635">
        <v>6251</v>
      </c>
      <c r="T29635">
        <v>20710</v>
      </c>
      <c r="U29635">
        <v>23</v>
      </c>
      <c r="V29635">
        <v>6228</v>
      </c>
      <c r="W29635">
        <v>8574</v>
      </c>
      <c r="X29635">
        <v>6269</v>
      </c>
      <c r="Y29635">
        <v>6411</v>
      </c>
      <c r="Z29635">
        <v>0</v>
      </c>
    </row>
    <row r="29636" spans="1:26" x14ac:dyDescent="0.25">
      <c r="A29636">
        <v>29635</v>
      </c>
      <c r="B29636">
        <v>210000</v>
      </c>
      <c r="C29636">
        <v>1</v>
      </c>
      <c r="D29636">
        <v>1</v>
      </c>
      <c r="E29636">
        <v>2</v>
      </c>
      <c r="F29636">
        <v>31</v>
      </c>
      <c r="G29636" t="str">
        <f t="shared" si="463"/>
        <v>25-40</v>
      </c>
      <c r="H29636">
        <v>0</v>
      </c>
      <c r="I29636">
        <v>0</v>
      </c>
      <c r="J29636">
        <v>0</v>
      </c>
      <c r="K29636">
        <v>0</v>
      </c>
      <c r="L29636">
        <v>0</v>
      </c>
      <c r="M29636">
        <v>0</v>
      </c>
      <c r="N29636">
        <v>36042</v>
      </c>
      <c r="O29636">
        <v>37141</v>
      </c>
      <c r="P29636">
        <v>38179</v>
      </c>
      <c r="Q29636">
        <v>39243</v>
      </c>
      <c r="R29636">
        <v>39740</v>
      </c>
      <c r="S29636">
        <v>40574</v>
      </c>
      <c r="T29636">
        <v>2000</v>
      </c>
      <c r="U29636">
        <v>1936</v>
      </c>
      <c r="V29636">
        <v>2000</v>
      </c>
      <c r="W29636">
        <v>1450</v>
      </c>
      <c r="X29636">
        <v>1472</v>
      </c>
      <c r="Y29636">
        <v>3500</v>
      </c>
      <c r="Z29636">
        <v>0</v>
      </c>
    </row>
    <row r="29637" spans="1:26" x14ac:dyDescent="0.25">
      <c r="A29637">
        <v>29636</v>
      </c>
      <c r="B29637">
        <v>20000</v>
      </c>
      <c r="C29637">
        <v>1</v>
      </c>
      <c r="D29637">
        <v>2</v>
      </c>
      <c r="E29637">
        <v>2</v>
      </c>
      <c r="F29637">
        <v>32</v>
      </c>
      <c r="G29637" t="str">
        <f t="shared" si="463"/>
        <v>25-40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>
        <v>-2</v>
      </c>
      <c r="N29637">
        <v>19435</v>
      </c>
      <c r="O29637">
        <v>19790</v>
      </c>
      <c r="P29637">
        <v>19294</v>
      </c>
      <c r="Q29637">
        <v>14092</v>
      </c>
      <c r="R29637">
        <v>6826</v>
      </c>
      <c r="S29637">
        <v>10090</v>
      </c>
      <c r="T29637">
        <v>2003</v>
      </c>
      <c r="U29637">
        <v>1448</v>
      </c>
      <c r="V29637">
        <v>1328</v>
      </c>
      <c r="W29637">
        <v>500</v>
      </c>
      <c r="X29637">
        <v>10986</v>
      </c>
      <c r="Y29637">
        <v>600</v>
      </c>
      <c r="Z29637">
        <v>0</v>
      </c>
    </row>
    <row r="29638" spans="1:26" x14ac:dyDescent="0.25">
      <c r="A29638">
        <v>29637</v>
      </c>
      <c r="B29638">
        <v>160000</v>
      </c>
      <c r="C29638">
        <v>1</v>
      </c>
      <c r="D29638">
        <v>1</v>
      </c>
      <c r="E29638">
        <v>2</v>
      </c>
      <c r="F29638">
        <v>35</v>
      </c>
      <c r="G29638" t="str">
        <f t="shared" si="463"/>
        <v>25-40</v>
      </c>
      <c r="H29638">
        <v>-1</v>
      </c>
      <c r="I29638">
        <v>2</v>
      </c>
      <c r="J29638">
        <v>2</v>
      </c>
      <c r="K29638">
        <v>-2</v>
      </c>
      <c r="L29638">
        <v>-2</v>
      </c>
      <c r="M29638">
        <v>-1</v>
      </c>
      <c r="N29638">
        <v>348</v>
      </c>
      <c r="O29638">
        <v>22</v>
      </c>
      <c r="P29638">
        <v>-304</v>
      </c>
      <c r="Q29638">
        <v>-630</v>
      </c>
      <c r="R29638">
        <v>-956</v>
      </c>
      <c r="S29638">
        <v>476</v>
      </c>
      <c r="T29638">
        <v>0</v>
      </c>
      <c r="U29638">
        <v>0</v>
      </c>
      <c r="V29638">
        <v>0</v>
      </c>
      <c r="W29638">
        <v>0</v>
      </c>
      <c r="X29638">
        <v>1908</v>
      </c>
      <c r="Y29638">
        <v>326</v>
      </c>
      <c r="Z29638">
        <v>0</v>
      </c>
    </row>
    <row r="29639" spans="1:26" x14ac:dyDescent="0.25">
      <c r="A29639">
        <v>29638</v>
      </c>
      <c r="B29639">
        <v>50000</v>
      </c>
      <c r="C29639">
        <v>1</v>
      </c>
      <c r="D29639">
        <v>3</v>
      </c>
      <c r="E29639">
        <v>2</v>
      </c>
      <c r="F29639">
        <v>45</v>
      </c>
      <c r="G29639" t="str">
        <f t="shared" si="463"/>
        <v>41-60</v>
      </c>
      <c r="H29639">
        <v>0</v>
      </c>
      <c r="I29639">
        <v>0</v>
      </c>
      <c r="J29639">
        <v>0</v>
      </c>
      <c r="K29639">
        <v>0</v>
      </c>
      <c r="L29639">
        <v>-2</v>
      </c>
      <c r="M29639">
        <v>-2</v>
      </c>
      <c r="N29639">
        <v>46842</v>
      </c>
      <c r="O29639">
        <v>48356</v>
      </c>
      <c r="P29639">
        <v>41150</v>
      </c>
      <c r="Q29639">
        <v>0</v>
      </c>
      <c r="R29639">
        <v>0</v>
      </c>
      <c r="S29639">
        <v>0</v>
      </c>
      <c r="T29639">
        <v>2356</v>
      </c>
      <c r="U29639">
        <v>2150</v>
      </c>
      <c r="V29639">
        <v>0</v>
      </c>
      <c r="W29639">
        <v>0</v>
      </c>
      <c r="X29639">
        <v>0</v>
      </c>
      <c r="Y29639">
        <v>0</v>
      </c>
      <c r="Z29639">
        <v>0</v>
      </c>
    </row>
    <row r="29640" spans="1:26" x14ac:dyDescent="0.25">
      <c r="A29640">
        <v>29639</v>
      </c>
      <c r="B29640">
        <v>340000</v>
      </c>
      <c r="C29640">
        <v>1</v>
      </c>
      <c r="D29640">
        <v>2</v>
      </c>
      <c r="E29640">
        <v>2</v>
      </c>
      <c r="F29640">
        <v>30</v>
      </c>
      <c r="G29640" t="str">
        <f t="shared" si="463"/>
        <v>25-40</v>
      </c>
      <c r="H29640">
        <v>0</v>
      </c>
      <c r="I29640">
        <v>0</v>
      </c>
      <c r="J29640">
        <v>0</v>
      </c>
      <c r="K29640">
        <v>0</v>
      </c>
      <c r="L29640">
        <v>0</v>
      </c>
      <c r="M29640">
        <v>0</v>
      </c>
      <c r="N29640">
        <v>233770</v>
      </c>
      <c r="O29640">
        <v>216978</v>
      </c>
      <c r="P29640">
        <v>181217</v>
      </c>
      <c r="Q29640">
        <v>172862</v>
      </c>
      <c r="R29640">
        <v>171353</v>
      </c>
      <c r="S29640">
        <v>170048</v>
      </c>
      <c r="T29640">
        <v>8100</v>
      </c>
      <c r="U29640">
        <v>8000</v>
      </c>
      <c r="V29640">
        <v>6102</v>
      </c>
      <c r="W29640">
        <v>6628</v>
      </c>
      <c r="X29640">
        <v>6517</v>
      </c>
      <c r="Y29640">
        <v>4500</v>
      </c>
      <c r="Z29640">
        <v>1</v>
      </c>
    </row>
    <row r="29641" spans="1:26" x14ac:dyDescent="0.25">
      <c r="A29641">
        <v>29640</v>
      </c>
      <c r="B29641">
        <v>220000</v>
      </c>
      <c r="C29641">
        <v>1</v>
      </c>
      <c r="D29641">
        <v>1</v>
      </c>
      <c r="E29641">
        <v>2</v>
      </c>
      <c r="F29641">
        <v>32</v>
      </c>
      <c r="G29641" t="str">
        <f t="shared" si="463"/>
        <v>25-40</v>
      </c>
      <c r="H29641">
        <v>-1</v>
      </c>
      <c r="I29641">
        <v>-1</v>
      </c>
      <c r="J29641">
        <v>-1</v>
      </c>
      <c r="K29641">
        <v>-1</v>
      </c>
      <c r="L29641">
        <v>-1</v>
      </c>
      <c r="M29641">
        <v>-1</v>
      </c>
      <c r="N29641">
        <v>5359</v>
      </c>
      <c r="O29641">
        <v>4217</v>
      </c>
      <c r="P29641">
        <v>2900</v>
      </c>
      <c r="Q29641">
        <v>3392</v>
      </c>
      <c r="R29641">
        <v>1421</v>
      </c>
      <c r="S29641">
        <v>915</v>
      </c>
      <c r="T29641">
        <v>4217</v>
      </c>
      <c r="U29641">
        <v>2907</v>
      </c>
      <c r="V29641">
        <v>3397</v>
      </c>
      <c r="W29641">
        <v>1421</v>
      </c>
      <c r="X29641">
        <v>915</v>
      </c>
      <c r="Y29641">
        <v>906</v>
      </c>
      <c r="Z29641">
        <v>0</v>
      </c>
    </row>
    <row r="29642" spans="1:26" x14ac:dyDescent="0.25">
      <c r="A29642">
        <v>29641</v>
      </c>
      <c r="B29642">
        <v>200000</v>
      </c>
      <c r="C29642">
        <v>1</v>
      </c>
      <c r="D29642">
        <v>2</v>
      </c>
      <c r="E29642">
        <v>1</v>
      </c>
      <c r="F29642">
        <v>37</v>
      </c>
      <c r="G29642" t="str">
        <f t="shared" si="463"/>
        <v>25-40</v>
      </c>
      <c r="H29642">
        <v>-2</v>
      </c>
      <c r="I29642">
        <v>-1</v>
      </c>
      <c r="J29642">
        <v>-1</v>
      </c>
      <c r="K29642">
        <v>-1</v>
      </c>
      <c r="L29642">
        <v>0</v>
      </c>
      <c r="M29642">
        <v>0</v>
      </c>
      <c r="N29642">
        <v>500</v>
      </c>
      <c r="O29642">
        <v>598</v>
      </c>
      <c r="P29642">
        <v>1946</v>
      </c>
      <c r="Q29642">
        <v>11900</v>
      </c>
      <c r="R29642">
        <v>6344</v>
      </c>
      <c r="S29642">
        <v>4747</v>
      </c>
      <c r="T29642">
        <v>598</v>
      </c>
      <c r="U29642">
        <v>1950</v>
      </c>
      <c r="V29642">
        <v>11921</v>
      </c>
      <c r="W29642">
        <v>4</v>
      </c>
      <c r="X29642">
        <v>3</v>
      </c>
      <c r="Y29642">
        <v>1201</v>
      </c>
      <c r="Z29642">
        <v>1</v>
      </c>
    </row>
    <row r="29643" spans="1:26" x14ac:dyDescent="0.25">
      <c r="A29643">
        <v>29642</v>
      </c>
      <c r="B29643">
        <v>320000</v>
      </c>
      <c r="C29643">
        <v>1</v>
      </c>
      <c r="D29643">
        <v>1</v>
      </c>
      <c r="E29643">
        <v>2</v>
      </c>
      <c r="F29643">
        <v>29</v>
      </c>
      <c r="G29643" t="str">
        <f t="shared" si="463"/>
        <v>25-40</v>
      </c>
      <c r="H29643">
        <v>0</v>
      </c>
      <c r="I29643">
        <v>0</v>
      </c>
      <c r="J29643">
        <v>0</v>
      </c>
      <c r="K29643">
        <v>0</v>
      </c>
      <c r="L29643">
        <v>0</v>
      </c>
      <c r="M29643">
        <v>0</v>
      </c>
      <c r="N29643">
        <v>225892</v>
      </c>
      <c r="O29643">
        <v>209493</v>
      </c>
      <c r="P29643">
        <v>170336</v>
      </c>
      <c r="Q29643">
        <v>173806</v>
      </c>
      <c r="R29643">
        <v>177425</v>
      </c>
      <c r="S29643">
        <v>181003</v>
      </c>
      <c r="T29643">
        <v>9429</v>
      </c>
      <c r="U29643">
        <v>6189</v>
      </c>
      <c r="V29643">
        <v>6309</v>
      </c>
      <c r="W29643">
        <v>6510</v>
      </c>
      <c r="X29643">
        <v>6600</v>
      </c>
      <c r="Y29643">
        <v>6395</v>
      </c>
      <c r="Z29643">
        <v>0</v>
      </c>
    </row>
    <row r="29644" spans="1:26" x14ac:dyDescent="0.25">
      <c r="A29644">
        <v>29643</v>
      </c>
      <c r="B29644">
        <v>110000</v>
      </c>
      <c r="C29644">
        <v>1</v>
      </c>
      <c r="D29644">
        <v>1</v>
      </c>
      <c r="E29644">
        <v>2</v>
      </c>
      <c r="F29644">
        <v>29</v>
      </c>
      <c r="G29644" t="str">
        <f t="shared" si="463"/>
        <v>25-40</v>
      </c>
      <c r="H29644">
        <v>2</v>
      </c>
      <c r="I29644">
        <v>0</v>
      </c>
      <c r="J29644">
        <v>0</v>
      </c>
      <c r="K29644">
        <v>0</v>
      </c>
      <c r="L29644">
        <v>2</v>
      </c>
      <c r="M29644">
        <v>0</v>
      </c>
      <c r="N29644">
        <v>77831</v>
      </c>
      <c r="O29644">
        <v>79365</v>
      </c>
      <c r="P29644">
        <v>81485</v>
      </c>
      <c r="Q29644">
        <v>86309</v>
      </c>
      <c r="R29644">
        <v>84028</v>
      </c>
      <c r="S29644">
        <v>86114</v>
      </c>
      <c r="T29644">
        <v>3430</v>
      </c>
      <c r="U29644">
        <v>4000</v>
      </c>
      <c r="V29644">
        <v>7100</v>
      </c>
      <c r="W29644">
        <v>0</v>
      </c>
      <c r="X29644">
        <v>3600</v>
      </c>
      <c r="Y29644">
        <v>3142</v>
      </c>
      <c r="Z29644">
        <v>1</v>
      </c>
    </row>
    <row r="29645" spans="1:26" x14ac:dyDescent="0.25">
      <c r="A29645">
        <v>29644</v>
      </c>
      <c r="B29645">
        <v>200000</v>
      </c>
      <c r="C29645">
        <v>1</v>
      </c>
      <c r="D29645">
        <v>1</v>
      </c>
      <c r="E29645">
        <v>2</v>
      </c>
      <c r="F29645">
        <v>30</v>
      </c>
      <c r="G29645" t="str">
        <f t="shared" si="463"/>
        <v>25-40</v>
      </c>
      <c r="H29645">
        <v>3</v>
      </c>
      <c r="I29645">
        <v>2</v>
      </c>
      <c r="J29645">
        <v>2</v>
      </c>
      <c r="K29645">
        <v>-1</v>
      </c>
      <c r="L29645">
        <v>-1</v>
      </c>
      <c r="M29645">
        <v>0</v>
      </c>
      <c r="N29645">
        <v>1130</v>
      </c>
      <c r="O29645">
        <v>566</v>
      </c>
      <c r="P29645">
        <v>0</v>
      </c>
      <c r="Q29645">
        <v>560</v>
      </c>
      <c r="R29645">
        <v>558</v>
      </c>
      <c r="S29645">
        <v>558</v>
      </c>
      <c r="T29645">
        <v>0</v>
      </c>
      <c r="U29645">
        <v>0</v>
      </c>
      <c r="V29645">
        <v>560</v>
      </c>
      <c r="W29645">
        <v>558</v>
      </c>
      <c r="X29645">
        <v>0</v>
      </c>
      <c r="Y29645">
        <v>0</v>
      </c>
      <c r="Z29645">
        <v>1</v>
      </c>
    </row>
    <row r="29646" spans="1:26" x14ac:dyDescent="0.25">
      <c r="A29646">
        <v>29645</v>
      </c>
      <c r="B29646">
        <v>160000</v>
      </c>
      <c r="C29646">
        <v>1</v>
      </c>
      <c r="D29646">
        <v>1</v>
      </c>
      <c r="E29646">
        <v>2</v>
      </c>
      <c r="F29646">
        <v>31</v>
      </c>
      <c r="G29646" t="str">
        <f t="shared" si="463"/>
        <v>25-40</v>
      </c>
      <c r="H29646">
        <v>1</v>
      </c>
      <c r="I29646">
        <v>2</v>
      </c>
      <c r="J29646">
        <v>0</v>
      </c>
      <c r="K29646">
        <v>0</v>
      </c>
      <c r="L29646">
        <v>0</v>
      </c>
      <c r="M29646">
        <v>0</v>
      </c>
      <c r="N29646">
        <v>56432</v>
      </c>
      <c r="O29646">
        <v>55371</v>
      </c>
      <c r="P29646">
        <v>56316</v>
      </c>
      <c r="Q29646">
        <v>59331</v>
      </c>
      <c r="R29646">
        <v>60227</v>
      </c>
      <c r="S29646">
        <v>61778</v>
      </c>
      <c r="T29646">
        <v>0</v>
      </c>
      <c r="U29646">
        <v>2000</v>
      </c>
      <c r="V29646">
        <v>3500</v>
      </c>
      <c r="W29646">
        <v>2000</v>
      </c>
      <c r="X29646">
        <v>2200</v>
      </c>
      <c r="Y29646">
        <v>3000</v>
      </c>
      <c r="Z29646">
        <v>0</v>
      </c>
    </row>
    <row r="29647" spans="1:26" x14ac:dyDescent="0.25">
      <c r="A29647">
        <v>29646</v>
      </c>
      <c r="B29647">
        <v>310000</v>
      </c>
      <c r="C29647">
        <v>1</v>
      </c>
      <c r="D29647">
        <v>2</v>
      </c>
      <c r="E29647">
        <v>1</v>
      </c>
      <c r="F29647">
        <v>34</v>
      </c>
      <c r="G29647" t="str">
        <f t="shared" si="463"/>
        <v>25-40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>
        <v>0</v>
      </c>
      <c r="N29647">
        <v>89600</v>
      </c>
      <c r="O29647">
        <v>83373</v>
      </c>
      <c r="P29647">
        <v>80533</v>
      </c>
      <c r="Q29647">
        <v>70343</v>
      </c>
      <c r="R29647">
        <v>58365</v>
      </c>
      <c r="S29647">
        <v>51454</v>
      </c>
      <c r="T29647">
        <v>3100</v>
      </c>
      <c r="U29647">
        <v>3604</v>
      </c>
      <c r="V29647">
        <v>2366</v>
      </c>
      <c r="W29647">
        <v>2018</v>
      </c>
      <c r="X29647">
        <v>2000</v>
      </c>
      <c r="Y29647">
        <v>1700</v>
      </c>
      <c r="Z29647">
        <v>0</v>
      </c>
    </row>
    <row r="29648" spans="1:26" x14ac:dyDescent="0.25">
      <c r="A29648">
        <v>29647</v>
      </c>
      <c r="B29648">
        <v>70000</v>
      </c>
      <c r="C29648">
        <v>1</v>
      </c>
      <c r="D29648">
        <v>2</v>
      </c>
      <c r="E29648">
        <v>1</v>
      </c>
      <c r="F29648">
        <v>29</v>
      </c>
      <c r="G29648" t="str">
        <f t="shared" si="463"/>
        <v>25-40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0</v>
      </c>
      <c r="N29648">
        <v>78244</v>
      </c>
      <c r="O29648">
        <v>19275</v>
      </c>
      <c r="P29648">
        <v>11231</v>
      </c>
      <c r="Q29648">
        <v>10694</v>
      </c>
      <c r="R29648">
        <v>27908</v>
      </c>
      <c r="S29648">
        <v>11192</v>
      </c>
      <c r="T29648">
        <v>2009</v>
      </c>
      <c r="U29648">
        <v>1404</v>
      </c>
      <c r="V29648">
        <v>3016</v>
      </c>
      <c r="W29648">
        <v>20001</v>
      </c>
      <c r="X29648">
        <v>2000</v>
      </c>
      <c r="Y29648">
        <v>5002</v>
      </c>
      <c r="Z29648">
        <v>0</v>
      </c>
    </row>
    <row r="29649" spans="1:26" x14ac:dyDescent="0.25">
      <c r="A29649">
        <v>29648</v>
      </c>
      <c r="B29649">
        <v>80000</v>
      </c>
      <c r="C29649">
        <v>1</v>
      </c>
      <c r="D29649">
        <v>2</v>
      </c>
      <c r="E29649">
        <v>2</v>
      </c>
      <c r="F29649">
        <v>29</v>
      </c>
      <c r="G29649" t="str">
        <f t="shared" si="463"/>
        <v>25-40</v>
      </c>
      <c r="H29649">
        <v>-1</v>
      </c>
      <c r="I29649">
        <v>-1</v>
      </c>
      <c r="J29649">
        <v>-1</v>
      </c>
      <c r="K29649">
        <v>0</v>
      </c>
      <c r="L29649">
        <v>0</v>
      </c>
      <c r="M29649">
        <v>0</v>
      </c>
      <c r="N29649">
        <v>28175</v>
      </c>
      <c r="O29649">
        <v>0</v>
      </c>
      <c r="P29649">
        <v>68227</v>
      </c>
      <c r="Q29649">
        <v>68040</v>
      </c>
      <c r="R29649">
        <v>69840</v>
      </c>
      <c r="S29649">
        <v>69840</v>
      </c>
      <c r="T29649">
        <v>0</v>
      </c>
      <c r="U29649">
        <v>68227</v>
      </c>
      <c r="V29649">
        <v>2000</v>
      </c>
      <c r="W29649">
        <v>2000</v>
      </c>
      <c r="X29649">
        <v>0</v>
      </c>
      <c r="Y29649">
        <v>0</v>
      </c>
      <c r="Z29649">
        <v>0</v>
      </c>
    </row>
    <row r="29650" spans="1:26" x14ac:dyDescent="0.25">
      <c r="A29650">
        <v>29649</v>
      </c>
      <c r="B29650">
        <v>320000</v>
      </c>
      <c r="C29650">
        <v>1</v>
      </c>
      <c r="D29650">
        <v>1</v>
      </c>
      <c r="E29650">
        <v>2</v>
      </c>
      <c r="F29650">
        <v>34</v>
      </c>
      <c r="G29650" t="str">
        <f t="shared" si="463"/>
        <v>25-40</v>
      </c>
      <c r="H29650">
        <v>-2</v>
      </c>
      <c r="I29650">
        <v>-2</v>
      </c>
      <c r="J29650">
        <v>-2</v>
      </c>
      <c r="K29650">
        <v>-2</v>
      </c>
      <c r="L29650">
        <v>-2</v>
      </c>
      <c r="M29650">
        <v>-2</v>
      </c>
      <c r="N29650">
        <v>5250</v>
      </c>
      <c r="O29650">
        <v>-3</v>
      </c>
      <c r="P29650">
        <v>988</v>
      </c>
      <c r="Q29650">
        <v>6420</v>
      </c>
      <c r="R29650">
        <v>7174</v>
      </c>
      <c r="S29650">
        <v>-19</v>
      </c>
      <c r="T29650">
        <v>0</v>
      </c>
      <c r="U29650">
        <v>991</v>
      </c>
      <c r="V29650">
        <v>6452</v>
      </c>
      <c r="W29650">
        <v>9757</v>
      </c>
      <c r="X29650">
        <v>0</v>
      </c>
      <c r="Y29650">
        <v>3995</v>
      </c>
      <c r="Z29650">
        <v>0</v>
      </c>
    </row>
    <row r="29651" spans="1:26" x14ac:dyDescent="0.25">
      <c r="A29651">
        <v>29650</v>
      </c>
      <c r="B29651">
        <v>230000</v>
      </c>
      <c r="C29651">
        <v>1</v>
      </c>
      <c r="D29651">
        <v>1</v>
      </c>
      <c r="E29651">
        <v>2</v>
      </c>
      <c r="F29651">
        <v>34</v>
      </c>
      <c r="G29651" t="str">
        <f t="shared" si="463"/>
        <v>25-40</v>
      </c>
      <c r="H29651">
        <v>0</v>
      </c>
      <c r="I29651">
        <v>-1</v>
      </c>
      <c r="J29651">
        <v>0</v>
      </c>
      <c r="K29651">
        <v>0</v>
      </c>
      <c r="L29651">
        <v>0</v>
      </c>
      <c r="M29651">
        <v>0</v>
      </c>
      <c r="N29651">
        <v>56449</v>
      </c>
      <c r="O29651">
        <v>219192</v>
      </c>
      <c r="P29651">
        <v>226596</v>
      </c>
      <c r="Q29651">
        <v>225791</v>
      </c>
      <c r="R29651">
        <v>226638</v>
      </c>
      <c r="S29651">
        <v>226265</v>
      </c>
      <c r="T29651">
        <v>231788</v>
      </c>
      <c r="U29651">
        <v>11621</v>
      </c>
      <c r="V29651">
        <v>9027</v>
      </c>
      <c r="W29651">
        <v>9015</v>
      </c>
      <c r="X29651">
        <v>9000</v>
      </c>
      <c r="Y29651">
        <v>9014</v>
      </c>
      <c r="Z29651">
        <v>0</v>
      </c>
    </row>
    <row r="29652" spans="1:26" x14ac:dyDescent="0.25">
      <c r="A29652">
        <v>29651</v>
      </c>
      <c r="B29652">
        <v>260000</v>
      </c>
      <c r="C29652">
        <v>1</v>
      </c>
      <c r="D29652">
        <v>2</v>
      </c>
      <c r="E29652">
        <v>2</v>
      </c>
      <c r="F29652">
        <v>36</v>
      </c>
      <c r="G29652" t="str">
        <f t="shared" si="463"/>
        <v>25-40</v>
      </c>
      <c r="H29652">
        <v>2</v>
      </c>
      <c r="I29652">
        <v>0</v>
      </c>
      <c r="J29652">
        <v>0</v>
      </c>
      <c r="K29652">
        <v>0</v>
      </c>
      <c r="L29652">
        <v>0</v>
      </c>
      <c r="M29652">
        <v>0</v>
      </c>
      <c r="N29652">
        <v>334214</v>
      </c>
      <c r="O29652">
        <v>310546</v>
      </c>
      <c r="P29652">
        <v>288566</v>
      </c>
      <c r="Q29652">
        <v>291597</v>
      </c>
      <c r="R29652">
        <v>214353</v>
      </c>
      <c r="S29652">
        <v>216238</v>
      </c>
      <c r="T29652">
        <v>12000</v>
      </c>
      <c r="U29652">
        <v>11000</v>
      </c>
      <c r="V29652">
        <v>11000</v>
      </c>
      <c r="W29652">
        <v>8000</v>
      </c>
      <c r="X29652">
        <v>8500</v>
      </c>
      <c r="Y29652">
        <v>8300</v>
      </c>
      <c r="Z29652">
        <v>1</v>
      </c>
    </row>
    <row r="29653" spans="1:26" x14ac:dyDescent="0.25">
      <c r="A29653">
        <v>29652</v>
      </c>
      <c r="B29653">
        <v>50000</v>
      </c>
      <c r="C29653">
        <v>1</v>
      </c>
      <c r="D29653">
        <v>3</v>
      </c>
      <c r="E29653">
        <v>1</v>
      </c>
      <c r="F29653">
        <v>41</v>
      </c>
      <c r="G29653" t="str">
        <f t="shared" si="463"/>
        <v>41-60</v>
      </c>
      <c r="H29653">
        <v>5</v>
      </c>
      <c r="I29653">
        <v>4</v>
      </c>
      <c r="J29653">
        <v>3</v>
      </c>
      <c r="K29653">
        <v>2</v>
      </c>
      <c r="L29653">
        <v>0</v>
      </c>
      <c r="M29653">
        <v>0</v>
      </c>
      <c r="N29653">
        <v>54090</v>
      </c>
      <c r="O29653">
        <v>52955</v>
      </c>
      <c r="P29653">
        <v>51847</v>
      </c>
      <c r="Q29653">
        <v>50307</v>
      </c>
      <c r="R29653">
        <v>27707</v>
      </c>
      <c r="S29653">
        <v>28479</v>
      </c>
      <c r="T29653">
        <v>0</v>
      </c>
      <c r="U29653">
        <v>0</v>
      </c>
      <c r="V29653">
        <v>0</v>
      </c>
      <c r="W29653">
        <v>0</v>
      </c>
      <c r="X29653">
        <v>974</v>
      </c>
      <c r="Y29653">
        <v>31100</v>
      </c>
      <c r="Z29653">
        <v>1</v>
      </c>
    </row>
    <row r="29654" spans="1:26" x14ac:dyDescent="0.25">
      <c r="A29654">
        <v>29653</v>
      </c>
      <c r="B29654">
        <v>210000</v>
      </c>
      <c r="C29654">
        <v>1</v>
      </c>
      <c r="D29654">
        <v>3</v>
      </c>
      <c r="E29654">
        <v>2</v>
      </c>
      <c r="F29654">
        <v>48</v>
      </c>
      <c r="G29654" t="str">
        <f t="shared" si="463"/>
        <v>41-60</v>
      </c>
      <c r="H29654">
        <v>0</v>
      </c>
      <c r="I29654">
        <v>0</v>
      </c>
      <c r="J29654">
        <v>0</v>
      </c>
      <c r="K29654">
        <v>0</v>
      </c>
      <c r="L29654">
        <v>-1</v>
      </c>
      <c r="M29654">
        <v>-1</v>
      </c>
      <c r="N29654">
        <v>85107</v>
      </c>
      <c r="O29654">
        <v>83658</v>
      </c>
      <c r="P29654">
        <v>73664</v>
      </c>
      <c r="Q29654">
        <v>38405</v>
      </c>
      <c r="R29654">
        <v>38395</v>
      </c>
      <c r="S29654">
        <v>5062</v>
      </c>
      <c r="T29654">
        <v>33658</v>
      </c>
      <c r="U29654">
        <v>30003</v>
      </c>
      <c r="V29654">
        <v>1000</v>
      </c>
      <c r="W29654">
        <v>38395</v>
      </c>
      <c r="X29654">
        <v>5062</v>
      </c>
      <c r="Y29654">
        <v>13061</v>
      </c>
      <c r="Z29654">
        <v>0</v>
      </c>
    </row>
    <row r="29655" spans="1:26" x14ac:dyDescent="0.25">
      <c r="A29655">
        <v>29654</v>
      </c>
      <c r="B29655">
        <v>60000</v>
      </c>
      <c r="C29655">
        <v>1</v>
      </c>
      <c r="D29655">
        <v>3</v>
      </c>
      <c r="E29655">
        <v>1</v>
      </c>
      <c r="F29655">
        <v>42</v>
      </c>
      <c r="G29655" t="str">
        <f t="shared" si="463"/>
        <v>41-60</v>
      </c>
      <c r="H29655">
        <v>0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>
        <v>19489</v>
      </c>
      <c r="O29655">
        <v>20496</v>
      </c>
      <c r="P29655">
        <v>21702</v>
      </c>
      <c r="Q29655">
        <v>22360</v>
      </c>
      <c r="R29655">
        <v>19760</v>
      </c>
      <c r="S29655">
        <v>0</v>
      </c>
      <c r="T29655">
        <v>1336</v>
      </c>
      <c r="U29655">
        <v>1542</v>
      </c>
      <c r="V29655">
        <v>1200</v>
      </c>
      <c r="W29655">
        <v>500</v>
      </c>
      <c r="X29655">
        <v>0</v>
      </c>
      <c r="Y29655">
        <v>0</v>
      </c>
      <c r="Z29655">
        <v>0</v>
      </c>
    </row>
    <row r="29656" spans="1:26" x14ac:dyDescent="0.25">
      <c r="A29656">
        <v>29655</v>
      </c>
      <c r="B29656">
        <v>30000</v>
      </c>
      <c r="C29656">
        <v>1</v>
      </c>
      <c r="D29656">
        <v>2</v>
      </c>
      <c r="E29656">
        <v>1</v>
      </c>
      <c r="F29656">
        <v>48</v>
      </c>
      <c r="G29656" t="str">
        <f t="shared" si="463"/>
        <v>41-60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>
        <v>26393</v>
      </c>
      <c r="O29656">
        <v>28622</v>
      </c>
      <c r="P29656">
        <v>29846</v>
      </c>
      <c r="Q29656">
        <v>25571</v>
      </c>
      <c r="R29656">
        <v>40188</v>
      </c>
      <c r="S29656">
        <v>27544</v>
      </c>
      <c r="T29656">
        <v>3006</v>
      </c>
      <c r="U29656">
        <v>3000</v>
      </c>
      <c r="V29656">
        <v>2000</v>
      </c>
      <c r="W29656">
        <v>3000</v>
      </c>
      <c r="X29656">
        <v>8150</v>
      </c>
      <c r="Y29656">
        <v>2000</v>
      </c>
      <c r="Z29656">
        <v>1</v>
      </c>
    </row>
    <row r="29657" spans="1:26" x14ac:dyDescent="0.25">
      <c r="A29657">
        <v>29656</v>
      </c>
      <c r="B29657">
        <v>480000</v>
      </c>
      <c r="C29657">
        <v>1</v>
      </c>
      <c r="D29657">
        <v>2</v>
      </c>
      <c r="E29657">
        <v>1</v>
      </c>
      <c r="F29657">
        <v>44</v>
      </c>
      <c r="G29657" t="str">
        <f t="shared" si="463"/>
        <v>41-60</v>
      </c>
      <c r="H29657">
        <v>-2</v>
      </c>
      <c r="I29657">
        <v>-2</v>
      </c>
      <c r="J29657">
        <v>-2</v>
      </c>
      <c r="K29657">
        <v>-2</v>
      </c>
      <c r="L29657">
        <v>-2</v>
      </c>
      <c r="M29657">
        <v>-2</v>
      </c>
      <c r="N29657">
        <v>29112</v>
      </c>
      <c r="O29657">
        <v>43015</v>
      </c>
      <c r="P29657">
        <v>17223</v>
      </c>
      <c r="Q29657">
        <v>10127</v>
      </c>
      <c r="R29657">
        <v>8416</v>
      </c>
      <c r="S29657">
        <v>14658</v>
      </c>
      <c r="T29657">
        <v>43111</v>
      </c>
      <c r="U29657">
        <v>17223</v>
      </c>
      <c r="V29657">
        <v>10135</v>
      </c>
      <c r="W29657">
        <v>8416</v>
      </c>
      <c r="X29657">
        <v>14658</v>
      </c>
      <c r="Y29657">
        <v>27350</v>
      </c>
      <c r="Z29657">
        <v>0</v>
      </c>
    </row>
    <row r="29658" spans="1:26" x14ac:dyDescent="0.25">
      <c r="A29658">
        <v>29657</v>
      </c>
      <c r="B29658">
        <v>240000</v>
      </c>
      <c r="C29658">
        <v>1</v>
      </c>
      <c r="D29658">
        <v>2</v>
      </c>
      <c r="E29658">
        <v>2</v>
      </c>
      <c r="F29658">
        <v>43</v>
      </c>
      <c r="G29658" t="str">
        <f t="shared" si="463"/>
        <v>41-60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>
        <v>236238</v>
      </c>
      <c r="O29658">
        <v>225318</v>
      </c>
      <c r="P29658">
        <v>202513</v>
      </c>
      <c r="Q29658">
        <v>198720</v>
      </c>
      <c r="R29658">
        <v>192574</v>
      </c>
      <c r="S29658">
        <v>195682</v>
      </c>
      <c r="T29658">
        <v>8763</v>
      </c>
      <c r="U29658">
        <v>7539</v>
      </c>
      <c r="V29658">
        <v>8267</v>
      </c>
      <c r="W29658">
        <v>7012</v>
      </c>
      <c r="X29658">
        <v>8010</v>
      </c>
      <c r="Y29658">
        <v>8499</v>
      </c>
      <c r="Z29658">
        <v>0</v>
      </c>
    </row>
    <row r="29659" spans="1:26" x14ac:dyDescent="0.25">
      <c r="A29659">
        <v>29658</v>
      </c>
      <c r="B29659">
        <v>20000</v>
      </c>
      <c r="C29659">
        <v>1</v>
      </c>
      <c r="D29659">
        <v>2</v>
      </c>
      <c r="E29659">
        <v>1</v>
      </c>
      <c r="F29659">
        <v>44</v>
      </c>
      <c r="G29659" t="str">
        <f t="shared" si="463"/>
        <v>41-60</v>
      </c>
      <c r="H29659">
        <v>0</v>
      </c>
      <c r="I29659">
        <v>0</v>
      </c>
      <c r="J29659">
        <v>0</v>
      </c>
      <c r="K29659">
        <v>0</v>
      </c>
      <c r="L29659">
        <v>0</v>
      </c>
      <c r="M29659">
        <v>0</v>
      </c>
      <c r="N29659">
        <v>18015</v>
      </c>
      <c r="O29659">
        <v>18344</v>
      </c>
      <c r="P29659">
        <v>19672</v>
      </c>
      <c r="Q29659">
        <v>19652</v>
      </c>
      <c r="R29659">
        <v>780</v>
      </c>
      <c r="S29659">
        <v>0</v>
      </c>
      <c r="T29659">
        <v>1400</v>
      </c>
      <c r="U29659">
        <v>1630</v>
      </c>
      <c r="V29659">
        <v>1000</v>
      </c>
      <c r="W29659">
        <v>0</v>
      </c>
      <c r="X29659">
        <v>0</v>
      </c>
      <c r="Y29659">
        <v>0</v>
      </c>
      <c r="Z29659">
        <v>1</v>
      </c>
    </row>
    <row r="29660" spans="1:26" x14ac:dyDescent="0.25">
      <c r="A29660">
        <v>29659</v>
      </c>
      <c r="B29660">
        <v>50000</v>
      </c>
      <c r="C29660">
        <v>1</v>
      </c>
      <c r="D29660">
        <v>3</v>
      </c>
      <c r="E29660">
        <v>1</v>
      </c>
      <c r="F29660">
        <v>41</v>
      </c>
      <c r="G29660" t="str">
        <f t="shared" si="463"/>
        <v>41-60</v>
      </c>
      <c r="H29660">
        <v>0</v>
      </c>
      <c r="I29660">
        <v>0</v>
      </c>
      <c r="J29660">
        <v>0</v>
      </c>
      <c r="K29660">
        <v>0</v>
      </c>
      <c r="L29660">
        <v>0</v>
      </c>
      <c r="M29660">
        <v>0</v>
      </c>
      <c r="N29660">
        <v>49782</v>
      </c>
      <c r="O29660">
        <v>50741</v>
      </c>
      <c r="P29660">
        <v>48468</v>
      </c>
      <c r="Q29660">
        <v>39203</v>
      </c>
      <c r="R29660">
        <v>28913</v>
      </c>
      <c r="S29660">
        <v>26636</v>
      </c>
      <c r="T29660">
        <v>1816</v>
      </c>
      <c r="U29660">
        <v>1753</v>
      </c>
      <c r="V29660">
        <v>1433</v>
      </c>
      <c r="W29660">
        <v>990</v>
      </c>
      <c r="X29660">
        <v>967</v>
      </c>
      <c r="Y29660">
        <v>1071</v>
      </c>
      <c r="Z29660">
        <v>0</v>
      </c>
    </row>
    <row r="29661" spans="1:26" x14ac:dyDescent="0.25">
      <c r="A29661">
        <v>29660</v>
      </c>
      <c r="B29661">
        <v>50000</v>
      </c>
      <c r="C29661">
        <v>1</v>
      </c>
      <c r="D29661">
        <v>2</v>
      </c>
      <c r="E29661">
        <v>1</v>
      </c>
      <c r="F29661">
        <v>37</v>
      </c>
      <c r="G29661" t="str">
        <f t="shared" si="463"/>
        <v>25-40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0</v>
      </c>
      <c r="N29661">
        <v>44270</v>
      </c>
      <c r="O29661">
        <v>42398</v>
      </c>
      <c r="P29661">
        <v>44346</v>
      </c>
      <c r="Q29661">
        <v>44098</v>
      </c>
      <c r="R29661">
        <v>48698</v>
      </c>
      <c r="S29661">
        <v>26955</v>
      </c>
      <c r="T29661">
        <v>5000</v>
      </c>
      <c r="U29661">
        <v>3000</v>
      </c>
      <c r="V29661">
        <v>5000</v>
      </c>
      <c r="W29661">
        <v>5000</v>
      </c>
      <c r="X29661">
        <v>5000</v>
      </c>
      <c r="Y29661">
        <v>6000</v>
      </c>
      <c r="Z29661">
        <v>0</v>
      </c>
    </row>
    <row r="29662" spans="1:26" x14ac:dyDescent="0.25">
      <c r="A29662">
        <v>29661</v>
      </c>
      <c r="B29662">
        <v>50000</v>
      </c>
      <c r="C29662">
        <v>1</v>
      </c>
      <c r="D29662">
        <v>1</v>
      </c>
      <c r="E29662">
        <v>1</v>
      </c>
      <c r="F29662">
        <v>35</v>
      </c>
      <c r="G29662" t="str">
        <f t="shared" si="463"/>
        <v>25-40</v>
      </c>
      <c r="H29662">
        <v>-1</v>
      </c>
      <c r="I29662">
        <v>-1</v>
      </c>
      <c r="J29662">
        <v>-1</v>
      </c>
      <c r="K29662">
        <v>-1</v>
      </c>
      <c r="L29662">
        <v>-2</v>
      </c>
      <c r="M29662">
        <v>-2</v>
      </c>
      <c r="N29662">
        <v>6290</v>
      </c>
      <c r="O29662">
        <v>3770</v>
      </c>
      <c r="P29662">
        <v>10060</v>
      </c>
      <c r="Q29662">
        <v>0</v>
      </c>
      <c r="R29662">
        <v>0</v>
      </c>
      <c r="S29662">
        <v>0</v>
      </c>
      <c r="T29662">
        <v>3770</v>
      </c>
      <c r="U29662">
        <v>10060</v>
      </c>
      <c r="V29662">
        <v>0</v>
      </c>
      <c r="W29662">
        <v>0</v>
      </c>
      <c r="X29662">
        <v>0</v>
      </c>
      <c r="Y29662">
        <v>0</v>
      </c>
      <c r="Z29662">
        <v>0</v>
      </c>
    </row>
    <row r="29663" spans="1:26" x14ac:dyDescent="0.25">
      <c r="A29663">
        <v>29662</v>
      </c>
      <c r="B29663">
        <v>500000</v>
      </c>
      <c r="C29663">
        <v>1</v>
      </c>
      <c r="D29663">
        <v>1</v>
      </c>
      <c r="E29663">
        <v>1</v>
      </c>
      <c r="F29663">
        <v>37</v>
      </c>
      <c r="G29663" t="str">
        <f t="shared" si="463"/>
        <v>25-40</v>
      </c>
      <c r="H29663">
        <v>-1</v>
      </c>
      <c r="I29663">
        <v>-1</v>
      </c>
      <c r="J29663">
        <v>-1</v>
      </c>
      <c r="K29663">
        <v>-1</v>
      </c>
      <c r="L29663">
        <v>-1</v>
      </c>
      <c r="M29663">
        <v>-1</v>
      </c>
      <c r="N29663">
        <v>14817</v>
      </c>
      <c r="O29663">
        <v>2480</v>
      </c>
      <c r="P29663">
        <v>122750</v>
      </c>
      <c r="Q29663">
        <v>4599</v>
      </c>
      <c r="R29663">
        <v>10094</v>
      </c>
      <c r="S29663">
        <v>43150</v>
      </c>
      <c r="T29663">
        <v>3904</v>
      </c>
      <c r="U29663">
        <v>123000</v>
      </c>
      <c r="V29663">
        <v>10052</v>
      </c>
      <c r="W29663">
        <v>10105</v>
      </c>
      <c r="X29663">
        <v>43168</v>
      </c>
      <c r="Y29663">
        <v>16915</v>
      </c>
      <c r="Z29663">
        <v>0</v>
      </c>
    </row>
    <row r="29664" spans="1:26" x14ac:dyDescent="0.25">
      <c r="A29664">
        <v>29663</v>
      </c>
      <c r="B29664">
        <v>70000</v>
      </c>
      <c r="C29664">
        <v>1</v>
      </c>
      <c r="D29664">
        <v>2</v>
      </c>
      <c r="E29664">
        <v>2</v>
      </c>
      <c r="F29664">
        <v>31</v>
      </c>
      <c r="G29664" t="str">
        <f t="shared" si="463"/>
        <v>25-40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>
        <v>35515</v>
      </c>
      <c r="O29664">
        <v>36619</v>
      </c>
      <c r="P29664">
        <v>37725</v>
      </c>
      <c r="Q29664">
        <v>38792</v>
      </c>
      <c r="R29664">
        <v>39447</v>
      </c>
      <c r="S29664">
        <v>40361</v>
      </c>
      <c r="T29664">
        <v>2000</v>
      </c>
      <c r="U29664">
        <v>2000</v>
      </c>
      <c r="V29664">
        <v>2000</v>
      </c>
      <c r="W29664">
        <v>1600</v>
      </c>
      <c r="X29664">
        <v>1700</v>
      </c>
      <c r="Y29664">
        <v>1700</v>
      </c>
      <c r="Z29664">
        <v>0</v>
      </c>
    </row>
    <row r="29665" spans="1:26" x14ac:dyDescent="0.25">
      <c r="A29665">
        <v>29664</v>
      </c>
      <c r="B29665">
        <v>40000</v>
      </c>
      <c r="C29665">
        <v>1</v>
      </c>
      <c r="D29665">
        <v>1</v>
      </c>
      <c r="E29665">
        <v>2</v>
      </c>
      <c r="F29665">
        <v>31</v>
      </c>
      <c r="G29665" t="str">
        <f t="shared" si="463"/>
        <v>25-40</v>
      </c>
      <c r="H29665">
        <v>0</v>
      </c>
      <c r="I29665">
        <v>0</v>
      </c>
      <c r="J29665">
        <v>0</v>
      </c>
      <c r="K29665">
        <v>0</v>
      </c>
      <c r="L29665">
        <v>0</v>
      </c>
      <c r="M29665">
        <v>0</v>
      </c>
      <c r="N29665">
        <v>33075</v>
      </c>
      <c r="O29665">
        <v>34221</v>
      </c>
      <c r="P29665">
        <v>35866</v>
      </c>
      <c r="Q29665">
        <v>36691</v>
      </c>
      <c r="R29665">
        <v>31672</v>
      </c>
      <c r="S29665">
        <v>27945</v>
      </c>
      <c r="T29665">
        <v>2000</v>
      </c>
      <c r="U29665">
        <v>2500</v>
      </c>
      <c r="V29665">
        <v>2014</v>
      </c>
      <c r="W29665">
        <v>250</v>
      </c>
      <c r="X29665">
        <v>2000</v>
      </c>
      <c r="Y29665">
        <v>500</v>
      </c>
      <c r="Z29665">
        <v>0</v>
      </c>
    </row>
    <row r="29666" spans="1:26" x14ac:dyDescent="0.25">
      <c r="A29666">
        <v>29665</v>
      </c>
      <c r="B29666">
        <v>420000</v>
      </c>
      <c r="C29666">
        <v>1</v>
      </c>
      <c r="D29666">
        <v>1</v>
      </c>
      <c r="E29666">
        <v>2</v>
      </c>
      <c r="F29666">
        <v>32</v>
      </c>
      <c r="G29666" t="str">
        <f t="shared" si="463"/>
        <v>25-40</v>
      </c>
      <c r="H29666">
        <v>-1</v>
      </c>
      <c r="I29666">
        <v>-1</v>
      </c>
      <c r="J29666">
        <v>-1</v>
      </c>
      <c r="K29666">
        <v>-1</v>
      </c>
      <c r="L29666">
        <v>-2</v>
      </c>
      <c r="M29666">
        <v>-2</v>
      </c>
      <c r="N29666">
        <v>1100</v>
      </c>
      <c r="O29666">
        <v>1183</v>
      </c>
      <c r="P29666">
        <v>2736</v>
      </c>
      <c r="Q29666">
        <v>0</v>
      </c>
      <c r="R29666">
        <v>0</v>
      </c>
      <c r="S29666">
        <v>0</v>
      </c>
      <c r="T29666">
        <v>1183</v>
      </c>
      <c r="U29666">
        <v>2736</v>
      </c>
      <c r="V29666">
        <v>0</v>
      </c>
      <c r="W29666">
        <v>0</v>
      </c>
      <c r="X29666">
        <v>0</v>
      </c>
      <c r="Y29666">
        <v>0</v>
      </c>
      <c r="Z29666">
        <v>0</v>
      </c>
    </row>
    <row r="29667" spans="1:26" x14ac:dyDescent="0.25">
      <c r="A29667">
        <v>29666</v>
      </c>
      <c r="B29667">
        <v>20000</v>
      </c>
      <c r="C29667">
        <v>1</v>
      </c>
      <c r="D29667">
        <v>2</v>
      </c>
      <c r="E29667">
        <v>1</v>
      </c>
      <c r="F29667">
        <v>36</v>
      </c>
      <c r="G29667" t="str">
        <f t="shared" si="463"/>
        <v>25-40</v>
      </c>
      <c r="H29667">
        <v>2</v>
      </c>
      <c r="I29667">
        <v>2</v>
      </c>
      <c r="J29667">
        <v>2</v>
      </c>
      <c r="K29667">
        <v>2</v>
      </c>
      <c r="L29667">
        <v>2</v>
      </c>
      <c r="M29667">
        <v>2</v>
      </c>
      <c r="N29667">
        <v>25238</v>
      </c>
      <c r="O29667">
        <v>25274</v>
      </c>
      <c r="P29667">
        <v>25026</v>
      </c>
      <c r="Q29667">
        <v>23073</v>
      </c>
      <c r="R29667">
        <v>22857</v>
      </c>
      <c r="S29667">
        <v>21143</v>
      </c>
      <c r="T29667">
        <v>2000</v>
      </c>
      <c r="U29667">
        <v>1700</v>
      </c>
      <c r="V29667">
        <v>0</v>
      </c>
      <c r="W29667">
        <v>1653</v>
      </c>
      <c r="X29667">
        <v>0</v>
      </c>
      <c r="Y29667">
        <v>1940</v>
      </c>
      <c r="Z29667">
        <v>0</v>
      </c>
    </row>
    <row r="29668" spans="1:26" x14ac:dyDescent="0.25">
      <c r="A29668">
        <v>29667</v>
      </c>
      <c r="B29668">
        <v>300000</v>
      </c>
      <c r="C29668">
        <v>1</v>
      </c>
      <c r="D29668">
        <v>3</v>
      </c>
      <c r="E29668">
        <v>1</v>
      </c>
      <c r="F29668">
        <v>41</v>
      </c>
      <c r="G29668" t="str">
        <f t="shared" si="463"/>
        <v>41-60</v>
      </c>
      <c r="H29668">
        <v>-1</v>
      </c>
      <c r="I29668">
        <v>-1</v>
      </c>
      <c r="J29668">
        <v>-1</v>
      </c>
      <c r="K29668">
        <v>-1</v>
      </c>
      <c r="L29668">
        <v>-1</v>
      </c>
      <c r="M29668">
        <v>-1</v>
      </c>
      <c r="N29668">
        <v>1556</v>
      </c>
      <c r="O29668">
        <v>118157</v>
      </c>
      <c r="P29668">
        <v>11409</v>
      </c>
      <c r="Q29668">
        <v>11907</v>
      </c>
      <c r="R29668">
        <v>3965</v>
      </c>
      <c r="S29668">
        <v>18327</v>
      </c>
      <c r="T29668">
        <v>118816</v>
      </c>
      <c r="U29668">
        <v>11488</v>
      </c>
      <c r="V29668">
        <v>11967</v>
      </c>
      <c r="W29668">
        <v>3983</v>
      </c>
      <c r="X29668">
        <v>18416</v>
      </c>
      <c r="Y29668">
        <v>6260</v>
      </c>
      <c r="Z29668">
        <v>0</v>
      </c>
    </row>
    <row r="29669" spans="1:26" x14ac:dyDescent="0.25">
      <c r="A29669">
        <v>29668</v>
      </c>
      <c r="B29669">
        <v>110000</v>
      </c>
      <c r="C29669">
        <v>1</v>
      </c>
      <c r="D29669">
        <v>2</v>
      </c>
      <c r="E29669">
        <v>2</v>
      </c>
      <c r="F29669">
        <v>38</v>
      </c>
      <c r="G29669" t="str">
        <f t="shared" si="463"/>
        <v>25-40</v>
      </c>
      <c r="H29669">
        <v>3</v>
      </c>
      <c r="I29669">
        <v>2</v>
      </c>
      <c r="J29669">
        <v>2</v>
      </c>
      <c r="K29669">
        <v>0</v>
      </c>
      <c r="L29669">
        <v>0</v>
      </c>
      <c r="M29669">
        <v>0</v>
      </c>
      <c r="N29669">
        <v>78480</v>
      </c>
      <c r="O29669">
        <v>80604</v>
      </c>
      <c r="P29669">
        <v>78326</v>
      </c>
      <c r="Q29669">
        <v>44890</v>
      </c>
      <c r="R29669">
        <v>41394</v>
      </c>
      <c r="S29669">
        <v>42727</v>
      </c>
      <c r="T29669">
        <v>4000</v>
      </c>
      <c r="U29669">
        <v>0</v>
      </c>
      <c r="V29669">
        <v>2000</v>
      </c>
      <c r="W29669">
        <v>1500</v>
      </c>
      <c r="X29669">
        <v>2000</v>
      </c>
      <c r="Y29669">
        <v>2000</v>
      </c>
      <c r="Z29669">
        <v>1</v>
      </c>
    </row>
    <row r="29670" spans="1:26" x14ac:dyDescent="0.25">
      <c r="A29670">
        <v>29669</v>
      </c>
      <c r="B29670">
        <v>70000</v>
      </c>
      <c r="C29670">
        <v>1</v>
      </c>
      <c r="D29670">
        <v>2</v>
      </c>
      <c r="E29670">
        <v>1</v>
      </c>
      <c r="F29670">
        <v>42</v>
      </c>
      <c r="G29670" t="str">
        <f t="shared" si="463"/>
        <v>41-60</v>
      </c>
      <c r="H29670">
        <v>4</v>
      </c>
      <c r="I29670">
        <v>4</v>
      </c>
      <c r="J29670">
        <v>4</v>
      </c>
      <c r="K29670">
        <v>4</v>
      </c>
      <c r="L29670">
        <v>4</v>
      </c>
      <c r="M29670">
        <v>4</v>
      </c>
      <c r="N29670">
        <v>59130</v>
      </c>
      <c r="O29670">
        <v>59831</v>
      </c>
      <c r="P29670">
        <v>61873</v>
      </c>
      <c r="Q29670">
        <v>63359</v>
      </c>
      <c r="R29670">
        <v>64221</v>
      </c>
      <c r="S29670">
        <v>65706</v>
      </c>
      <c r="T29670">
        <v>2272</v>
      </c>
      <c r="U29670">
        <v>3614</v>
      </c>
      <c r="V29670">
        <v>3100</v>
      </c>
      <c r="W29670">
        <v>2500</v>
      </c>
      <c r="X29670">
        <v>3100</v>
      </c>
      <c r="Y29670">
        <v>1000</v>
      </c>
      <c r="Z29670">
        <v>1</v>
      </c>
    </row>
    <row r="29671" spans="1:26" x14ac:dyDescent="0.25">
      <c r="A29671">
        <v>29670</v>
      </c>
      <c r="B29671">
        <v>110000</v>
      </c>
      <c r="C29671">
        <v>1</v>
      </c>
      <c r="D29671">
        <v>1</v>
      </c>
      <c r="E29671">
        <v>2</v>
      </c>
      <c r="F29671">
        <v>39</v>
      </c>
      <c r="G29671" t="str">
        <f t="shared" si="463"/>
        <v>25-40</v>
      </c>
      <c r="H29671">
        <v>0</v>
      </c>
      <c r="I29671">
        <v>0</v>
      </c>
      <c r="J29671">
        <v>0</v>
      </c>
      <c r="K29671">
        <v>0</v>
      </c>
      <c r="L29671">
        <v>-2</v>
      </c>
      <c r="M29671">
        <v>-2</v>
      </c>
      <c r="N29671">
        <v>18310</v>
      </c>
      <c r="O29671">
        <v>19327</v>
      </c>
      <c r="P29671">
        <v>20650</v>
      </c>
      <c r="Q29671">
        <v>0</v>
      </c>
      <c r="R29671">
        <v>0</v>
      </c>
      <c r="S29671">
        <v>0</v>
      </c>
      <c r="T29671">
        <v>1327</v>
      </c>
      <c r="U29671">
        <v>1650</v>
      </c>
      <c r="V29671">
        <v>0</v>
      </c>
      <c r="W29671">
        <v>0</v>
      </c>
      <c r="X29671">
        <v>0</v>
      </c>
      <c r="Y29671">
        <v>0</v>
      </c>
      <c r="Z29671">
        <v>0</v>
      </c>
    </row>
    <row r="29672" spans="1:26" x14ac:dyDescent="0.25">
      <c r="A29672">
        <v>29671</v>
      </c>
      <c r="B29672">
        <v>220000</v>
      </c>
      <c r="C29672">
        <v>1</v>
      </c>
      <c r="D29672">
        <v>2</v>
      </c>
      <c r="E29672">
        <v>1</v>
      </c>
      <c r="F29672">
        <v>40</v>
      </c>
      <c r="G29672" t="str">
        <f t="shared" si="463"/>
        <v>25-40</v>
      </c>
      <c r="H29672">
        <v>2</v>
      </c>
      <c r="I29672">
        <v>2</v>
      </c>
      <c r="J29672">
        <v>0</v>
      </c>
      <c r="K29672">
        <v>0</v>
      </c>
      <c r="L29672">
        <v>0</v>
      </c>
      <c r="M29672">
        <v>0</v>
      </c>
      <c r="N29672">
        <v>222418</v>
      </c>
      <c r="O29672">
        <v>206473</v>
      </c>
      <c r="P29672">
        <v>208464</v>
      </c>
      <c r="Q29672">
        <v>175407</v>
      </c>
      <c r="R29672">
        <v>175170</v>
      </c>
      <c r="S29672">
        <v>174726</v>
      </c>
      <c r="T29672">
        <v>4</v>
      </c>
      <c r="U29672">
        <v>8027</v>
      </c>
      <c r="V29672">
        <v>6218</v>
      </c>
      <c r="W29672">
        <v>6220</v>
      </c>
      <c r="X29672">
        <v>6316</v>
      </c>
      <c r="Y29672">
        <v>6504</v>
      </c>
      <c r="Z29672">
        <v>0</v>
      </c>
    </row>
    <row r="29673" spans="1:26" x14ac:dyDescent="0.25">
      <c r="A29673">
        <v>29672</v>
      </c>
      <c r="B29673">
        <v>20000</v>
      </c>
      <c r="C29673">
        <v>1</v>
      </c>
      <c r="D29673">
        <v>1</v>
      </c>
      <c r="E29673">
        <v>2</v>
      </c>
      <c r="F29673">
        <v>37</v>
      </c>
      <c r="G29673" t="str">
        <f t="shared" si="463"/>
        <v>25-40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>
        <v>14320</v>
      </c>
      <c r="O29673">
        <v>14595</v>
      </c>
      <c r="P29673">
        <v>16350</v>
      </c>
      <c r="Q29673">
        <v>17322</v>
      </c>
      <c r="R29673">
        <v>18319</v>
      </c>
      <c r="S29673">
        <v>19297</v>
      </c>
      <c r="T29673">
        <v>2000</v>
      </c>
      <c r="U29673">
        <v>2000</v>
      </c>
      <c r="V29673">
        <v>2000</v>
      </c>
      <c r="W29673">
        <v>2000</v>
      </c>
      <c r="X29673">
        <v>2000</v>
      </c>
      <c r="Y29673">
        <v>2000</v>
      </c>
      <c r="Z29673">
        <v>0</v>
      </c>
    </row>
    <row r="29674" spans="1:26" x14ac:dyDescent="0.25">
      <c r="A29674">
        <v>29673</v>
      </c>
      <c r="B29674">
        <v>120000</v>
      </c>
      <c r="C29674">
        <v>1</v>
      </c>
      <c r="D29674">
        <v>3</v>
      </c>
      <c r="E29674">
        <v>1</v>
      </c>
      <c r="F29674">
        <v>39</v>
      </c>
      <c r="G29674" t="str">
        <f t="shared" si="463"/>
        <v>25-40</v>
      </c>
      <c r="H29674">
        <v>-1</v>
      </c>
      <c r="I29674">
        <v>-1</v>
      </c>
      <c r="J29674">
        <v>-1</v>
      </c>
      <c r="K29674">
        <v>-1</v>
      </c>
      <c r="L29674">
        <v>-1</v>
      </c>
      <c r="M29674">
        <v>-1</v>
      </c>
      <c r="N29674">
        <v>326</v>
      </c>
      <c r="O29674">
        <v>326</v>
      </c>
      <c r="P29674">
        <v>326</v>
      </c>
      <c r="Q29674">
        <v>326</v>
      </c>
      <c r="R29674">
        <v>326</v>
      </c>
      <c r="S29674">
        <v>326</v>
      </c>
      <c r="T29674">
        <v>326</v>
      </c>
      <c r="U29674">
        <v>326</v>
      </c>
      <c r="V29674">
        <v>326</v>
      </c>
      <c r="W29674">
        <v>326</v>
      </c>
      <c r="X29674">
        <v>326</v>
      </c>
      <c r="Y29674">
        <v>326</v>
      </c>
      <c r="Z29674">
        <v>0</v>
      </c>
    </row>
    <row r="29675" spans="1:26" x14ac:dyDescent="0.25">
      <c r="A29675">
        <v>29674</v>
      </c>
      <c r="B29675">
        <v>150000</v>
      </c>
      <c r="C29675">
        <v>1</v>
      </c>
      <c r="D29675">
        <v>3</v>
      </c>
      <c r="E29675">
        <v>2</v>
      </c>
      <c r="F29675">
        <v>44</v>
      </c>
      <c r="G29675" t="str">
        <f t="shared" si="463"/>
        <v>41-60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>
        <v>65903</v>
      </c>
      <c r="O29675">
        <v>35916</v>
      </c>
      <c r="P29675">
        <v>34409</v>
      </c>
      <c r="Q29675">
        <v>93241</v>
      </c>
      <c r="R29675">
        <v>67549</v>
      </c>
      <c r="S29675">
        <v>62479</v>
      </c>
      <c r="T29675">
        <v>5011</v>
      </c>
      <c r="U29675">
        <v>3045</v>
      </c>
      <c r="V29675">
        <v>70092</v>
      </c>
      <c r="W29675">
        <v>2521</v>
      </c>
      <c r="X29675">
        <v>3000</v>
      </c>
      <c r="Y29675">
        <v>3000</v>
      </c>
      <c r="Z29675">
        <v>0</v>
      </c>
    </row>
    <row r="29676" spans="1:26" x14ac:dyDescent="0.25">
      <c r="A29676">
        <v>29675</v>
      </c>
      <c r="B29676">
        <v>110000</v>
      </c>
      <c r="C29676">
        <v>1</v>
      </c>
      <c r="D29676">
        <v>3</v>
      </c>
      <c r="E29676">
        <v>1</v>
      </c>
      <c r="F29676">
        <v>40</v>
      </c>
      <c r="G29676" t="str">
        <f t="shared" si="463"/>
        <v>25-40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>
        <v>91275</v>
      </c>
      <c r="O29676">
        <v>93357</v>
      </c>
      <c r="P29676">
        <v>94938</v>
      </c>
      <c r="Q29676">
        <v>79368</v>
      </c>
      <c r="R29676">
        <v>74778</v>
      </c>
      <c r="S29676">
        <v>75996</v>
      </c>
      <c r="T29676">
        <v>4500</v>
      </c>
      <c r="U29676">
        <v>4100</v>
      </c>
      <c r="V29676">
        <v>2612</v>
      </c>
      <c r="W29676">
        <v>2666</v>
      </c>
      <c r="X29676">
        <v>2700</v>
      </c>
      <c r="Y29676">
        <v>2659</v>
      </c>
      <c r="Z29676">
        <v>0</v>
      </c>
    </row>
    <row r="29677" spans="1:26" x14ac:dyDescent="0.25">
      <c r="A29677">
        <v>29676</v>
      </c>
      <c r="B29677">
        <v>320000</v>
      </c>
      <c r="C29677">
        <v>1</v>
      </c>
      <c r="D29677">
        <v>3</v>
      </c>
      <c r="E29677">
        <v>1</v>
      </c>
      <c r="F29677">
        <v>36</v>
      </c>
      <c r="G29677" t="str">
        <f t="shared" si="463"/>
        <v>25-40</v>
      </c>
      <c r="H29677">
        <v>-2</v>
      </c>
      <c r="I29677">
        <v>-2</v>
      </c>
      <c r="J29677">
        <v>-2</v>
      </c>
      <c r="K29677">
        <v>-2</v>
      </c>
      <c r="L29677">
        <v>-2</v>
      </c>
      <c r="M29677">
        <v>-2</v>
      </c>
      <c r="N29677">
        <v>5360</v>
      </c>
      <c r="O29677">
        <v>726</v>
      </c>
      <c r="P29677">
        <v>6992</v>
      </c>
      <c r="Q29677">
        <v>3741</v>
      </c>
      <c r="R29677">
        <v>10138</v>
      </c>
      <c r="S29677">
        <v>15745</v>
      </c>
      <c r="T29677">
        <v>726</v>
      </c>
      <c r="U29677">
        <v>6992</v>
      </c>
      <c r="V29677">
        <v>3755</v>
      </c>
      <c r="W29677">
        <v>10138</v>
      </c>
      <c r="X29677">
        <v>15745</v>
      </c>
      <c r="Y29677">
        <v>16740</v>
      </c>
      <c r="Z29677">
        <v>0</v>
      </c>
    </row>
    <row r="29678" spans="1:26" x14ac:dyDescent="0.25">
      <c r="A29678">
        <v>29677</v>
      </c>
      <c r="B29678">
        <v>50000</v>
      </c>
      <c r="C29678">
        <v>1</v>
      </c>
      <c r="D29678">
        <v>2</v>
      </c>
      <c r="E29678">
        <v>1</v>
      </c>
      <c r="F29678">
        <v>28</v>
      </c>
      <c r="G29678" t="str">
        <f t="shared" si="463"/>
        <v>25-40</v>
      </c>
      <c r="H29678">
        <v>-1</v>
      </c>
      <c r="I29678">
        <v>-1</v>
      </c>
      <c r="J29678">
        <v>-1</v>
      </c>
      <c r="K29678">
        <v>0</v>
      </c>
      <c r="L29678">
        <v>-1</v>
      </c>
      <c r="M29678">
        <v>-1</v>
      </c>
      <c r="N29678">
        <v>430</v>
      </c>
      <c r="O29678">
        <v>0</v>
      </c>
      <c r="P29678">
        <v>46257</v>
      </c>
      <c r="Q29678">
        <v>45975</v>
      </c>
      <c r="R29678">
        <v>1300</v>
      </c>
      <c r="S29678">
        <v>43987</v>
      </c>
      <c r="T29678">
        <v>0</v>
      </c>
      <c r="U29678">
        <v>46257</v>
      </c>
      <c r="V29678">
        <v>2200</v>
      </c>
      <c r="W29678">
        <v>1300</v>
      </c>
      <c r="X29678">
        <v>43987</v>
      </c>
      <c r="Y29678">
        <v>1386</v>
      </c>
      <c r="Z29678">
        <v>0</v>
      </c>
    </row>
    <row r="29679" spans="1:26" x14ac:dyDescent="0.25">
      <c r="A29679">
        <v>29678</v>
      </c>
      <c r="B29679">
        <v>20000</v>
      </c>
      <c r="C29679">
        <v>1</v>
      </c>
      <c r="D29679">
        <v>2</v>
      </c>
      <c r="E29679">
        <v>2</v>
      </c>
      <c r="F29679">
        <v>34</v>
      </c>
      <c r="G29679" t="str">
        <f t="shared" si="463"/>
        <v>25-40</v>
      </c>
      <c r="H29679">
        <v>0</v>
      </c>
      <c r="I29679">
        <v>0</v>
      </c>
      <c r="J29679">
        <v>-2</v>
      </c>
      <c r="K29679">
        <v>-2</v>
      </c>
      <c r="L29679">
        <v>-1</v>
      </c>
      <c r="M29679">
        <v>0</v>
      </c>
      <c r="N29679">
        <v>16912</v>
      </c>
      <c r="O29679">
        <v>-2</v>
      </c>
      <c r="P29679">
        <v>-1</v>
      </c>
      <c r="Q29679">
        <v>-1</v>
      </c>
      <c r="R29679">
        <v>309</v>
      </c>
      <c r="S29679">
        <v>9525</v>
      </c>
      <c r="T29679">
        <v>0</v>
      </c>
      <c r="U29679">
        <v>0</v>
      </c>
      <c r="V29679">
        <v>0</v>
      </c>
      <c r="W29679">
        <v>310</v>
      </c>
      <c r="X29679">
        <v>9500</v>
      </c>
      <c r="Y29679">
        <v>800</v>
      </c>
      <c r="Z29679">
        <v>0</v>
      </c>
    </row>
    <row r="29680" spans="1:26" x14ac:dyDescent="0.25">
      <c r="A29680">
        <v>29679</v>
      </c>
      <c r="B29680">
        <v>180000</v>
      </c>
      <c r="C29680">
        <v>1</v>
      </c>
      <c r="D29680">
        <v>3</v>
      </c>
      <c r="E29680">
        <v>1</v>
      </c>
      <c r="F29680">
        <v>35</v>
      </c>
      <c r="G29680" t="str">
        <f t="shared" si="463"/>
        <v>25-40</v>
      </c>
      <c r="H29680">
        <v>2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>
        <v>57991</v>
      </c>
      <c r="O29680">
        <v>58587</v>
      </c>
      <c r="P29680">
        <v>59497</v>
      </c>
      <c r="Q29680">
        <v>60356</v>
      </c>
      <c r="R29680">
        <v>60209</v>
      </c>
      <c r="S29680">
        <v>60522</v>
      </c>
      <c r="T29680">
        <v>2700</v>
      </c>
      <c r="U29680">
        <v>3000</v>
      </c>
      <c r="V29680">
        <v>3000</v>
      </c>
      <c r="W29680">
        <v>2500</v>
      </c>
      <c r="X29680">
        <v>2500</v>
      </c>
      <c r="Y29680">
        <v>3000</v>
      </c>
      <c r="Z29680">
        <v>1</v>
      </c>
    </row>
    <row r="29681" spans="1:26" x14ac:dyDescent="0.25">
      <c r="A29681">
        <v>29680</v>
      </c>
      <c r="B29681">
        <v>200000</v>
      </c>
      <c r="C29681">
        <v>1</v>
      </c>
      <c r="D29681">
        <v>2</v>
      </c>
      <c r="E29681">
        <v>1</v>
      </c>
      <c r="F29681">
        <v>37</v>
      </c>
      <c r="G29681" t="str">
        <f t="shared" si="463"/>
        <v>25-4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0</v>
      </c>
      <c r="N29681">
        <v>208835</v>
      </c>
      <c r="O29681">
        <v>202673</v>
      </c>
      <c r="P29681">
        <v>193898</v>
      </c>
      <c r="Q29681">
        <v>180759</v>
      </c>
      <c r="R29681">
        <v>160482</v>
      </c>
      <c r="S29681">
        <v>132870</v>
      </c>
      <c r="T29681">
        <v>7313</v>
      </c>
      <c r="U29681">
        <v>7157</v>
      </c>
      <c r="V29681">
        <v>11609</v>
      </c>
      <c r="W29681">
        <v>5609</v>
      </c>
      <c r="X29681">
        <v>5059</v>
      </c>
      <c r="Y29681">
        <v>5014</v>
      </c>
      <c r="Z29681">
        <v>0</v>
      </c>
    </row>
    <row r="29682" spans="1:26" x14ac:dyDescent="0.25">
      <c r="A29682">
        <v>29681</v>
      </c>
      <c r="B29682">
        <v>50000</v>
      </c>
      <c r="C29682">
        <v>1</v>
      </c>
      <c r="D29682">
        <v>3</v>
      </c>
      <c r="E29682">
        <v>1</v>
      </c>
      <c r="F29682">
        <v>47</v>
      </c>
      <c r="G29682" t="str">
        <f t="shared" si="463"/>
        <v>41-60</v>
      </c>
      <c r="H29682">
        <v>1</v>
      </c>
      <c r="I29682">
        <v>2</v>
      </c>
      <c r="J29682">
        <v>0</v>
      </c>
      <c r="K29682">
        <v>0</v>
      </c>
      <c r="L29682">
        <v>0</v>
      </c>
      <c r="M29682">
        <v>2</v>
      </c>
      <c r="N29682">
        <v>16217</v>
      </c>
      <c r="O29682">
        <v>15664</v>
      </c>
      <c r="P29682">
        <v>16693</v>
      </c>
      <c r="Q29682">
        <v>17407</v>
      </c>
      <c r="R29682">
        <v>18660</v>
      </c>
      <c r="S29682">
        <v>19115</v>
      </c>
      <c r="T29682">
        <v>0</v>
      </c>
      <c r="U29682">
        <v>1586</v>
      </c>
      <c r="V29682">
        <v>1300</v>
      </c>
      <c r="W29682">
        <v>1546</v>
      </c>
      <c r="X29682">
        <v>900</v>
      </c>
      <c r="Y29682">
        <v>0</v>
      </c>
      <c r="Z29682">
        <v>0</v>
      </c>
    </row>
    <row r="29683" spans="1:26" x14ac:dyDescent="0.25">
      <c r="A29683">
        <v>29682</v>
      </c>
      <c r="B29683">
        <v>360000</v>
      </c>
      <c r="C29683">
        <v>1</v>
      </c>
      <c r="D29683">
        <v>1</v>
      </c>
      <c r="E29683">
        <v>2</v>
      </c>
      <c r="F29683">
        <v>40</v>
      </c>
      <c r="G29683" t="str">
        <f t="shared" si="463"/>
        <v>25-40</v>
      </c>
      <c r="H29683">
        <v>-1</v>
      </c>
      <c r="I29683">
        <v>3</v>
      </c>
      <c r="J29683">
        <v>2</v>
      </c>
      <c r="K29683">
        <v>-1</v>
      </c>
      <c r="L29683">
        <v>-1</v>
      </c>
      <c r="M29683">
        <v>2</v>
      </c>
      <c r="N29683">
        <v>499</v>
      </c>
      <c r="O29683">
        <v>499</v>
      </c>
      <c r="P29683">
        <v>499</v>
      </c>
      <c r="Q29683">
        <v>13136</v>
      </c>
      <c r="R29683">
        <v>9160</v>
      </c>
      <c r="S29683">
        <v>2752</v>
      </c>
      <c r="T29683">
        <v>0</v>
      </c>
      <c r="U29683">
        <v>0</v>
      </c>
      <c r="V29683">
        <v>13169</v>
      </c>
      <c r="W29683">
        <v>2784</v>
      </c>
      <c r="X29683">
        <v>12</v>
      </c>
      <c r="Y29683">
        <v>14293</v>
      </c>
      <c r="Z29683">
        <v>1</v>
      </c>
    </row>
    <row r="29684" spans="1:26" x14ac:dyDescent="0.25">
      <c r="A29684">
        <v>29683</v>
      </c>
      <c r="B29684">
        <v>30000</v>
      </c>
      <c r="C29684">
        <v>1</v>
      </c>
      <c r="D29684">
        <v>2</v>
      </c>
      <c r="E29684">
        <v>1</v>
      </c>
      <c r="F29684">
        <v>30</v>
      </c>
      <c r="G29684" t="str">
        <f t="shared" si="463"/>
        <v>25-4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>
        <v>28130</v>
      </c>
      <c r="O29684">
        <v>27836</v>
      </c>
      <c r="P29684">
        <v>28998</v>
      </c>
      <c r="Q29684">
        <v>29480</v>
      </c>
      <c r="R29684">
        <v>29500</v>
      </c>
      <c r="S29684">
        <v>0</v>
      </c>
      <c r="T29684">
        <v>1750</v>
      </c>
      <c r="U29684">
        <v>2000</v>
      </c>
      <c r="V29684">
        <v>1200</v>
      </c>
      <c r="W29684">
        <v>1000</v>
      </c>
      <c r="X29684">
        <v>0</v>
      </c>
      <c r="Y29684">
        <v>1500</v>
      </c>
      <c r="Z29684">
        <v>0</v>
      </c>
    </row>
    <row r="29685" spans="1:26" x14ac:dyDescent="0.25">
      <c r="A29685">
        <v>29684</v>
      </c>
      <c r="B29685">
        <v>230000</v>
      </c>
      <c r="C29685">
        <v>1</v>
      </c>
      <c r="D29685">
        <v>1</v>
      </c>
      <c r="E29685">
        <v>2</v>
      </c>
      <c r="F29685">
        <v>31</v>
      </c>
      <c r="G29685" t="str">
        <f t="shared" si="463"/>
        <v>25-40</v>
      </c>
      <c r="H29685">
        <v>-2</v>
      </c>
      <c r="I29685">
        <v>-2</v>
      </c>
      <c r="J29685">
        <v>-2</v>
      </c>
      <c r="K29685">
        <v>-2</v>
      </c>
      <c r="L29685">
        <v>-2</v>
      </c>
      <c r="M29685">
        <v>-2</v>
      </c>
      <c r="N29685">
        <v>0</v>
      </c>
      <c r="O29685">
        <v>0</v>
      </c>
      <c r="P29685">
        <v>0</v>
      </c>
      <c r="Q29685">
        <v>0</v>
      </c>
      <c r="R29685">
        <v>100</v>
      </c>
      <c r="S29685">
        <v>2405</v>
      </c>
      <c r="T29685">
        <v>0</v>
      </c>
      <c r="U29685">
        <v>0</v>
      </c>
      <c r="V29685">
        <v>0</v>
      </c>
      <c r="W29685">
        <v>100</v>
      </c>
      <c r="X29685">
        <v>2405</v>
      </c>
      <c r="Y29685">
        <v>0</v>
      </c>
      <c r="Z29685">
        <v>0</v>
      </c>
    </row>
    <row r="29686" spans="1:26" x14ac:dyDescent="0.25">
      <c r="A29686">
        <v>29685</v>
      </c>
      <c r="B29686">
        <v>280000</v>
      </c>
      <c r="C29686">
        <v>1</v>
      </c>
      <c r="D29686">
        <v>1</v>
      </c>
      <c r="E29686">
        <v>2</v>
      </c>
      <c r="F29686">
        <v>32</v>
      </c>
      <c r="G29686" t="str">
        <f t="shared" si="463"/>
        <v>25-40</v>
      </c>
      <c r="H29686">
        <v>-2</v>
      </c>
      <c r="I29686">
        <v>-2</v>
      </c>
      <c r="J29686">
        <v>-2</v>
      </c>
      <c r="K29686">
        <v>-2</v>
      </c>
      <c r="L29686">
        <v>-2</v>
      </c>
      <c r="M29686">
        <v>-2</v>
      </c>
      <c r="N29686">
        <v>3981</v>
      </c>
      <c r="O29686">
        <v>1350</v>
      </c>
      <c r="P29686">
        <v>3735</v>
      </c>
      <c r="Q29686">
        <v>13956</v>
      </c>
      <c r="R29686">
        <v>5911</v>
      </c>
      <c r="S29686">
        <v>1356</v>
      </c>
      <c r="T29686">
        <v>1355</v>
      </c>
      <c r="U29686">
        <v>3754</v>
      </c>
      <c r="V29686">
        <v>14025</v>
      </c>
      <c r="W29686">
        <v>12820</v>
      </c>
      <c r="X29686">
        <v>1362</v>
      </c>
      <c r="Y29686">
        <v>5274</v>
      </c>
      <c r="Z29686">
        <v>0</v>
      </c>
    </row>
    <row r="29687" spans="1:26" x14ac:dyDescent="0.25">
      <c r="A29687">
        <v>29686</v>
      </c>
      <c r="B29687">
        <v>50000</v>
      </c>
      <c r="C29687">
        <v>1</v>
      </c>
      <c r="D29687">
        <v>3</v>
      </c>
      <c r="E29687">
        <v>1</v>
      </c>
      <c r="F29687">
        <v>32</v>
      </c>
      <c r="G29687" t="str">
        <f t="shared" si="463"/>
        <v>25-40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-1</v>
      </c>
      <c r="N29687">
        <v>47974</v>
      </c>
      <c r="O29687">
        <v>43680</v>
      </c>
      <c r="P29687">
        <v>22133</v>
      </c>
      <c r="Q29687">
        <v>12882</v>
      </c>
      <c r="R29687">
        <v>8131</v>
      </c>
      <c r="S29687">
        <v>3983</v>
      </c>
      <c r="T29687">
        <v>3000</v>
      </c>
      <c r="U29687">
        <v>2871</v>
      </c>
      <c r="V29687">
        <v>1000</v>
      </c>
      <c r="W29687">
        <v>163</v>
      </c>
      <c r="X29687">
        <v>3983</v>
      </c>
      <c r="Y29687">
        <v>3771</v>
      </c>
      <c r="Z29687">
        <v>1</v>
      </c>
    </row>
    <row r="29688" spans="1:26" x14ac:dyDescent="0.25">
      <c r="A29688">
        <v>29687</v>
      </c>
      <c r="B29688">
        <v>360000</v>
      </c>
      <c r="C29688">
        <v>1</v>
      </c>
      <c r="D29688">
        <v>1</v>
      </c>
      <c r="E29688">
        <v>2</v>
      </c>
      <c r="F29688">
        <v>33</v>
      </c>
      <c r="G29688" t="str">
        <f t="shared" si="463"/>
        <v>25-40</v>
      </c>
      <c r="H29688">
        <v>-1</v>
      </c>
      <c r="I29688">
        <v>-1</v>
      </c>
      <c r="J29688">
        <v>-1</v>
      </c>
      <c r="K29688">
        <v>-1</v>
      </c>
      <c r="L29688">
        <v>-1</v>
      </c>
      <c r="M29688">
        <v>-1</v>
      </c>
      <c r="N29688">
        <v>57709</v>
      </c>
      <c r="O29688">
        <v>23707</v>
      </c>
      <c r="P29688">
        <v>11850</v>
      </c>
      <c r="Q29688">
        <v>12533</v>
      </c>
      <c r="R29688">
        <v>7477</v>
      </c>
      <c r="S29688">
        <v>7718</v>
      </c>
      <c r="T29688">
        <v>23718</v>
      </c>
      <c r="U29688">
        <v>11850</v>
      </c>
      <c r="V29688">
        <v>13898</v>
      </c>
      <c r="W29688">
        <v>7477</v>
      </c>
      <c r="X29688">
        <v>7718</v>
      </c>
      <c r="Y29688">
        <v>168350</v>
      </c>
      <c r="Z29688">
        <v>0</v>
      </c>
    </row>
    <row r="29689" spans="1:26" x14ac:dyDescent="0.25">
      <c r="A29689">
        <v>29688</v>
      </c>
      <c r="B29689">
        <v>240000</v>
      </c>
      <c r="C29689">
        <v>1</v>
      </c>
      <c r="D29689">
        <v>2</v>
      </c>
      <c r="E29689">
        <v>2</v>
      </c>
      <c r="F29689">
        <v>37</v>
      </c>
      <c r="G29689" t="str">
        <f t="shared" si="463"/>
        <v>25-40</v>
      </c>
      <c r="H29689">
        <v>2</v>
      </c>
      <c r="I29689">
        <v>2</v>
      </c>
      <c r="J29689">
        <v>2</v>
      </c>
      <c r="K29689">
        <v>0</v>
      </c>
      <c r="L29689">
        <v>0</v>
      </c>
      <c r="M29689">
        <v>2</v>
      </c>
      <c r="N29689">
        <v>45070</v>
      </c>
      <c r="O29689">
        <v>46111</v>
      </c>
      <c r="P29689">
        <v>45268</v>
      </c>
      <c r="Q29689">
        <v>46295</v>
      </c>
      <c r="R29689">
        <v>48903</v>
      </c>
      <c r="S29689">
        <v>49763</v>
      </c>
      <c r="T29689">
        <v>1900</v>
      </c>
      <c r="U29689">
        <v>0</v>
      </c>
      <c r="V29689">
        <v>1900</v>
      </c>
      <c r="W29689">
        <v>3500</v>
      </c>
      <c r="X29689">
        <v>1600</v>
      </c>
      <c r="Y29689">
        <v>0</v>
      </c>
      <c r="Z29689">
        <v>1</v>
      </c>
    </row>
    <row r="29690" spans="1:26" x14ac:dyDescent="0.25">
      <c r="A29690">
        <v>29689</v>
      </c>
      <c r="B29690">
        <v>180000</v>
      </c>
      <c r="C29690">
        <v>1</v>
      </c>
      <c r="D29690">
        <v>3</v>
      </c>
      <c r="E29690">
        <v>1</v>
      </c>
      <c r="F29690">
        <v>43</v>
      </c>
      <c r="G29690" t="str">
        <f t="shared" si="463"/>
        <v>41-60</v>
      </c>
      <c r="H29690">
        <v>2</v>
      </c>
      <c r="I29690">
        <v>2</v>
      </c>
      <c r="J29690">
        <v>2</v>
      </c>
      <c r="K29690">
        <v>2</v>
      </c>
      <c r="L29690">
        <v>0</v>
      </c>
      <c r="M29690">
        <v>0</v>
      </c>
      <c r="N29690">
        <v>176911</v>
      </c>
      <c r="O29690">
        <v>172605</v>
      </c>
      <c r="P29690">
        <v>182641</v>
      </c>
      <c r="Q29690">
        <v>135892</v>
      </c>
      <c r="R29690">
        <v>135411</v>
      </c>
      <c r="S29690">
        <v>126808</v>
      </c>
      <c r="T29690">
        <v>0</v>
      </c>
      <c r="U29690">
        <v>15000</v>
      </c>
      <c r="V29690">
        <v>0</v>
      </c>
      <c r="W29690">
        <v>4500</v>
      </c>
      <c r="X29690">
        <v>5000</v>
      </c>
      <c r="Y29690">
        <v>5000</v>
      </c>
      <c r="Z29690">
        <v>0</v>
      </c>
    </row>
    <row r="29691" spans="1:26" x14ac:dyDescent="0.25">
      <c r="A29691">
        <v>29690</v>
      </c>
      <c r="B29691">
        <v>200000</v>
      </c>
      <c r="C29691">
        <v>1</v>
      </c>
      <c r="D29691">
        <v>1</v>
      </c>
      <c r="E29691">
        <v>2</v>
      </c>
      <c r="F29691">
        <v>36</v>
      </c>
      <c r="G29691" t="str">
        <f t="shared" si="463"/>
        <v>25-40</v>
      </c>
      <c r="H29691">
        <v>-1</v>
      </c>
      <c r="I29691">
        <v>-1</v>
      </c>
      <c r="J29691">
        <v>-1</v>
      </c>
      <c r="K29691">
        <v>-1</v>
      </c>
      <c r="L29691">
        <v>-1</v>
      </c>
      <c r="M29691">
        <v>-1</v>
      </c>
      <c r="N29691">
        <v>396</v>
      </c>
      <c r="O29691">
        <v>396</v>
      </c>
      <c r="P29691">
        <v>396</v>
      </c>
      <c r="Q29691">
        <v>396</v>
      </c>
      <c r="R29691">
        <v>396</v>
      </c>
      <c r="S29691">
        <v>396</v>
      </c>
      <c r="T29691">
        <v>396</v>
      </c>
      <c r="U29691">
        <v>396</v>
      </c>
      <c r="V29691">
        <v>396</v>
      </c>
      <c r="W29691">
        <v>396</v>
      </c>
      <c r="X29691">
        <v>396</v>
      </c>
      <c r="Y29691">
        <v>396</v>
      </c>
      <c r="Z29691">
        <v>0</v>
      </c>
    </row>
    <row r="29692" spans="1:26" x14ac:dyDescent="0.25">
      <c r="A29692">
        <v>29691</v>
      </c>
      <c r="B29692">
        <v>390000</v>
      </c>
      <c r="C29692">
        <v>1</v>
      </c>
      <c r="D29692">
        <v>1</v>
      </c>
      <c r="E29692">
        <v>1</v>
      </c>
      <c r="F29692">
        <v>29</v>
      </c>
      <c r="G29692" t="str">
        <f t="shared" si="463"/>
        <v>25-40</v>
      </c>
      <c r="H29692">
        <v>-2</v>
      </c>
      <c r="I29692">
        <v>-2</v>
      </c>
      <c r="J29692">
        <v>-2</v>
      </c>
      <c r="K29692">
        <v>-2</v>
      </c>
      <c r="L29692">
        <v>-2</v>
      </c>
      <c r="M29692">
        <v>-2</v>
      </c>
      <c r="N29692">
        <v>570</v>
      </c>
      <c r="O29692">
        <v>2681</v>
      </c>
      <c r="P29692">
        <v>1186</v>
      </c>
      <c r="Q29692">
        <v>1944</v>
      </c>
      <c r="R29692">
        <v>4966</v>
      </c>
      <c r="S29692">
        <v>2973</v>
      </c>
      <c r="T29692">
        <v>2691</v>
      </c>
      <c r="U29692">
        <v>1191</v>
      </c>
      <c r="V29692">
        <v>1948</v>
      </c>
      <c r="W29692">
        <v>4987</v>
      </c>
      <c r="X29692">
        <v>2982</v>
      </c>
      <c r="Y29692">
        <v>15546</v>
      </c>
      <c r="Z29692">
        <v>0</v>
      </c>
    </row>
    <row r="29693" spans="1:26" x14ac:dyDescent="0.25">
      <c r="A29693">
        <v>29692</v>
      </c>
      <c r="B29693">
        <v>110000</v>
      </c>
      <c r="C29693">
        <v>1</v>
      </c>
      <c r="D29693">
        <v>1</v>
      </c>
      <c r="E29693">
        <v>2</v>
      </c>
      <c r="F29693">
        <v>29</v>
      </c>
      <c r="G29693" t="str">
        <f t="shared" si="463"/>
        <v>25-40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  <c r="N29693">
        <v>47982</v>
      </c>
      <c r="O29693">
        <v>43735</v>
      </c>
      <c r="P29693">
        <v>41840</v>
      </c>
      <c r="Q29693">
        <v>40199</v>
      </c>
      <c r="R29693">
        <v>39612</v>
      </c>
      <c r="S29693">
        <v>27926</v>
      </c>
      <c r="T29693">
        <v>1809</v>
      </c>
      <c r="U29693">
        <v>2012</v>
      </c>
      <c r="V29693">
        <v>1504</v>
      </c>
      <c r="W29693">
        <v>1502</v>
      </c>
      <c r="X29693">
        <v>1514</v>
      </c>
      <c r="Y29693">
        <v>1007</v>
      </c>
      <c r="Z29693">
        <v>0</v>
      </c>
    </row>
    <row r="29694" spans="1:26" x14ac:dyDescent="0.25">
      <c r="A29694">
        <v>29693</v>
      </c>
      <c r="B29694">
        <v>250000</v>
      </c>
      <c r="C29694">
        <v>1</v>
      </c>
      <c r="D29694">
        <v>1</v>
      </c>
      <c r="E29694">
        <v>2</v>
      </c>
      <c r="F29694">
        <v>29</v>
      </c>
      <c r="G29694" t="str">
        <f t="shared" si="463"/>
        <v>25-40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>
        <v>240725</v>
      </c>
      <c r="O29694">
        <v>200603</v>
      </c>
      <c r="P29694">
        <v>150035</v>
      </c>
      <c r="Q29694">
        <v>145876</v>
      </c>
      <c r="R29694">
        <v>100971</v>
      </c>
      <c r="S29694">
        <v>50333</v>
      </c>
      <c r="T29694">
        <v>10022</v>
      </c>
      <c r="U29694">
        <v>7004</v>
      </c>
      <c r="V29694">
        <v>5414</v>
      </c>
      <c r="W29694">
        <v>2500</v>
      </c>
      <c r="X29694">
        <v>1010</v>
      </c>
      <c r="Y29694">
        <v>48440</v>
      </c>
      <c r="Z29694">
        <v>0</v>
      </c>
    </row>
    <row r="29695" spans="1:26" x14ac:dyDescent="0.25">
      <c r="A29695">
        <v>29694</v>
      </c>
      <c r="B29695">
        <v>380000</v>
      </c>
      <c r="C29695">
        <v>1</v>
      </c>
      <c r="D29695">
        <v>2</v>
      </c>
      <c r="E29695">
        <v>2</v>
      </c>
      <c r="F29695">
        <v>30</v>
      </c>
      <c r="G29695" t="str">
        <f t="shared" si="463"/>
        <v>25-40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0</v>
      </c>
      <c r="N29695">
        <v>47765</v>
      </c>
      <c r="O29695">
        <v>47945</v>
      </c>
      <c r="P29695">
        <v>135167</v>
      </c>
      <c r="Q29695">
        <v>95527</v>
      </c>
      <c r="R29695">
        <v>91541</v>
      </c>
      <c r="S29695">
        <v>92808</v>
      </c>
      <c r="T29695">
        <v>3000</v>
      </c>
      <c r="U29695">
        <v>90527</v>
      </c>
      <c r="V29695">
        <v>5000</v>
      </c>
      <c r="W29695">
        <v>3000</v>
      </c>
      <c r="X29695">
        <v>4000</v>
      </c>
      <c r="Y29695">
        <v>3000</v>
      </c>
      <c r="Z29695">
        <v>0</v>
      </c>
    </row>
    <row r="29696" spans="1:26" x14ac:dyDescent="0.25">
      <c r="A29696">
        <v>29695</v>
      </c>
      <c r="B29696">
        <v>300000</v>
      </c>
      <c r="C29696">
        <v>1</v>
      </c>
      <c r="D29696">
        <v>2</v>
      </c>
      <c r="E29696">
        <v>1</v>
      </c>
      <c r="F29696">
        <v>30</v>
      </c>
      <c r="G29696" t="str">
        <f t="shared" si="463"/>
        <v>25-40</v>
      </c>
      <c r="H29696">
        <v>-1</v>
      </c>
      <c r="I29696">
        <v>-1</v>
      </c>
      <c r="J29696">
        <v>-1</v>
      </c>
      <c r="K29696">
        <v>-1</v>
      </c>
      <c r="L29696">
        <v>-1</v>
      </c>
      <c r="M29696">
        <v>-1</v>
      </c>
      <c r="N29696">
        <v>165</v>
      </c>
      <c r="O29696">
        <v>165</v>
      </c>
      <c r="P29696">
        <v>165</v>
      </c>
      <c r="Q29696">
        <v>165</v>
      </c>
      <c r="R29696">
        <v>1759</v>
      </c>
      <c r="S29696">
        <v>1394</v>
      </c>
      <c r="T29696">
        <v>165</v>
      </c>
      <c r="U29696">
        <v>165</v>
      </c>
      <c r="V29696">
        <v>165</v>
      </c>
      <c r="W29696">
        <v>1759</v>
      </c>
      <c r="X29696">
        <v>1394</v>
      </c>
      <c r="Y29696">
        <v>1790</v>
      </c>
      <c r="Z29696">
        <v>0</v>
      </c>
    </row>
    <row r="29697" spans="1:26" x14ac:dyDescent="0.25">
      <c r="A29697">
        <v>29696</v>
      </c>
      <c r="B29697">
        <v>300000</v>
      </c>
      <c r="C29697">
        <v>1</v>
      </c>
      <c r="D29697">
        <v>2</v>
      </c>
      <c r="E29697">
        <v>1</v>
      </c>
      <c r="F29697">
        <v>44</v>
      </c>
      <c r="G29697" t="str">
        <f t="shared" si="463"/>
        <v>41-60</v>
      </c>
      <c r="H29697">
        <v>0</v>
      </c>
      <c r="I29697">
        <v>0</v>
      </c>
      <c r="J29697">
        <v>2</v>
      </c>
      <c r="K29697">
        <v>2</v>
      </c>
      <c r="L29697">
        <v>0</v>
      </c>
      <c r="M29697">
        <v>0</v>
      </c>
      <c r="N29697">
        <v>223211</v>
      </c>
      <c r="O29697">
        <v>239061</v>
      </c>
      <c r="P29697">
        <v>239874</v>
      </c>
      <c r="Q29697">
        <v>233894</v>
      </c>
      <c r="R29697">
        <v>169520</v>
      </c>
      <c r="S29697">
        <v>160385</v>
      </c>
      <c r="T29697">
        <v>21000</v>
      </c>
      <c r="U29697">
        <v>6000</v>
      </c>
      <c r="V29697">
        <v>3662</v>
      </c>
      <c r="W29697">
        <v>6000</v>
      </c>
      <c r="X29697">
        <v>6000</v>
      </c>
      <c r="Y29697">
        <v>6000</v>
      </c>
      <c r="Z29697">
        <v>0</v>
      </c>
    </row>
    <row r="29698" spans="1:26" x14ac:dyDescent="0.25">
      <c r="A29698">
        <v>29697</v>
      </c>
      <c r="B29698">
        <v>320000</v>
      </c>
      <c r="C29698">
        <v>1</v>
      </c>
      <c r="D29698">
        <v>1</v>
      </c>
      <c r="E29698">
        <v>1</v>
      </c>
      <c r="F29698">
        <v>40</v>
      </c>
      <c r="G29698" t="str">
        <f t="shared" ref="G29698:G29761" si="464">IF(F29698&lt;25,"&lt;25",IF(F29698&lt;=40,"25-40",IF(F29698&lt;=60,"41-60","&gt;60")))</f>
        <v>25-40</v>
      </c>
      <c r="H29698">
        <v>-2</v>
      </c>
      <c r="I29698">
        <v>-2</v>
      </c>
      <c r="J29698">
        <v>-2</v>
      </c>
      <c r="K29698">
        <v>-2</v>
      </c>
      <c r="L29698">
        <v>-2</v>
      </c>
      <c r="M29698">
        <v>-2</v>
      </c>
      <c r="N29698">
        <v>968</v>
      </c>
      <c r="O29698">
        <v>6444</v>
      </c>
      <c r="P29698">
        <v>23384</v>
      </c>
      <c r="Q29698">
        <v>4310</v>
      </c>
      <c r="R29698">
        <v>5980</v>
      </c>
      <c r="S29698">
        <v>13522</v>
      </c>
      <c r="T29698">
        <v>6476</v>
      </c>
      <c r="U29698">
        <v>23507</v>
      </c>
      <c r="V29698">
        <v>4336</v>
      </c>
      <c r="W29698">
        <v>6010</v>
      </c>
      <c r="X29698">
        <v>13589</v>
      </c>
      <c r="Y29698">
        <v>3574</v>
      </c>
      <c r="Z29698">
        <v>0</v>
      </c>
    </row>
    <row r="29699" spans="1:26" x14ac:dyDescent="0.25">
      <c r="A29699">
        <v>29698</v>
      </c>
      <c r="B29699">
        <v>160000</v>
      </c>
      <c r="C29699">
        <v>1</v>
      </c>
      <c r="D29699">
        <v>2</v>
      </c>
      <c r="E29699">
        <v>1</v>
      </c>
      <c r="F29699">
        <v>48</v>
      </c>
      <c r="G29699" t="str">
        <f t="shared" si="464"/>
        <v>41-60</v>
      </c>
      <c r="H29699">
        <v>1</v>
      </c>
      <c r="I29699">
        <v>-2</v>
      </c>
      <c r="J29699">
        <v>-2</v>
      </c>
      <c r="K29699">
        <v>-2</v>
      </c>
      <c r="L29699">
        <v>-2</v>
      </c>
      <c r="M29699">
        <v>-2</v>
      </c>
      <c r="N29699">
        <v>0</v>
      </c>
      <c r="O29699">
        <v>0</v>
      </c>
      <c r="P29699">
        <v>0</v>
      </c>
      <c r="Q29699">
        <v>0</v>
      </c>
      <c r="R29699">
        <v>0</v>
      </c>
      <c r="S29699">
        <v>0</v>
      </c>
      <c r="T29699">
        <v>0</v>
      </c>
      <c r="U29699">
        <v>0</v>
      </c>
      <c r="V29699">
        <v>0</v>
      </c>
      <c r="W29699">
        <v>0</v>
      </c>
      <c r="X29699">
        <v>0</v>
      </c>
      <c r="Y29699">
        <v>0</v>
      </c>
      <c r="Z29699">
        <v>0</v>
      </c>
    </row>
    <row r="29700" spans="1:26" x14ac:dyDescent="0.25">
      <c r="A29700">
        <v>29699</v>
      </c>
      <c r="B29700">
        <v>310000</v>
      </c>
      <c r="C29700">
        <v>1</v>
      </c>
      <c r="D29700">
        <v>1</v>
      </c>
      <c r="E29700">
        <v>1</v>
      </c>
      <c r="F29700">
        <v>47</v>
      </c>
      <c r="G29700" t="str">
        <f t="shared" si="464"/>
        <v>41-60</v>
      </c>
      <c r="H29700">
        <v>-2</v>
      </c>
      <c r="I29700">
        <v>-2</v>
      </c>
      <c r="J29700">
        <v>-2</v>
      </c>
      <c r="K29700">
        <v>-2</v>
      </c>
      <c r="L29700">
        <v>-2</v>
      </c>
      <c r="M29700">
        <v>-2</v>
      </c>
      <c r="N29700">
        <v>-1874</v>
      </c>
      <c r="O29700">
        <v>-2474</v>
      </c>
      <c r="P29700">
        <v>-2474</v>
      </c>
      <c r="Q29700">
        <v>-74</v>
      </c>
      <c r="R29700">
        <v>2226</v>
      </c>
      <c r="S29700">
        <v>-484</v>
      </c>
      <c r="T29700">
        <v>0</v>
      </c>
      <c r="U29700">
        <v>0</v>
      </c>
      <c r="V29700">
        <v>2400</v>
      </c>
      <c r="W29700">
        <v>2300</v>
      </c>
      <c r="X29700">
        <v>0</v>
      </c>
      <c r="Y29700">
        <v>0</v>
      </c>
      <c r="Z29700">
        <v>0</v>
      </c>
    </row>
    <row r="29701" spans="1:26" x14ac:dyDescent="0.25">
      <c r="A29701">
        <v>29700</v>
      </c>
      <c r="B29701">
        <v>50000</v>
      </c>
      <c r="C29701">
        <v>1</v>
      </c>
      <c r="D29701">
        <v>2</v>
      </c>
      <c r="E29701">
        <v>2</v>
      </c>
      <c r="F29701">
        <v>32</v>
      </c>
      <c r="G29701" t="str">
        <f t="shared" si="464"/>
        <v>25-40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-1</v>
      </c>
      <c r="N29701">
        <v>50962</v>
      </c>
      <c r="O29701">
        <v>50212</v>
      </c>
      <c r="P29701">
        <v>3800</v>
      </c>
      <c r="Q29701">
        <v>50535</v>
      </c>
      <c r="R29701">
        <v>50525</v>
      </c>
      <c r="S29701">
        <v>1473</v>
      </c>
      <c r="T29701">
        <v>2264</v>
      </c>
      <c r="U29701">
        <v>1000</v>
      </c>
      <c r="V29701">
        <v>50042</v>
      </c>
      <c r="W29701">
        <v>2505</v>
      </c>
      <c r="X29701">
        <v>1473</v>
      </c>
      <c r="Y29701">
        <v>12023</v>
      </c>
      <c r="Z29701">
        <v>0</v>
      </c>
    </row>
    <row r="29702" spans="1:26" x14ac:dyDescent="0.25">
      <c r="A29702">
        <v>29701</v>
      </c>
      <c r="B29702">
        <v>20000</v>
      </c>
      <c r="C29702">
        <v>1</v>
      </c>
      <c r="D29702">
        <v>2</v>
      </c>
      <c r="E29702">
        <v>1</v>
      </c>
      <c r="F29702">
        <v>32</v>
      </c>
      <c r="G29702" t="str">
        <f t="shared" si="464"/>
        <v>25-40</v>
      </c>
      <c r="H29702">
        <v>0</v>
      </c>
      <c r="I29702">
        <v>0</v>
      </c>
      <c r="J29702">
        <v>0</v>
      </c>
      <c r="K29702">
        <v>0</v>
      </c>
      <c r="L29702">
        <v>2</v>
      </c>
      <c r="M29702">
        <v>2</v>
      </c>
      <c r="N29702">
        <v>8768</v>
      </c>
      <c r="O29702">
        <v>9622</v>
      </c>
      <c r="P29702">
        <v>10974</v>
      </c>
      <c r="Q29702">
        <v>14963</v>
      </c>
      <c r="R29702">
        <v>15123</v>
      </c>
      <c r="S29702">
        <v>14741</v>
      </c>
      <c r="T29702">
        <v>1159</v>
      </c>
      <c r="U29702">
        <v>1511</v>
      </c>
      <c r="V29702">
        <v>4500</v>
      </c>
      <c r="W29702">
        <v>700</v>
      </c>
      <c r="X29702">
        <v>0</v>
      </c>
      <c r="Y29702">
        <v>1000</v>
      </c>
      <c r="Z29702">
        <v>1</v>
      </c>
    </row>
    <row r="29703" spans="1:26" x14ac:dyDescent="0.25">
      <c r="A29703">
        <v>29702</v>
      </c>
      <c r="B29703">
        <v>240000</v>
      </c>
      <c r="C29703">
        <v>1</v>
      </c>
      <c r="D29703">
        <v>2</v>
      </c>
      <c r="E29703">
        <v>1</v>
      </c>
      <c r="F29703">
        <v>31</v>
      </c>
      <c r="G29703" t="str">
        <f t="shared" si="464"/>
        <v>25-40</v>
      </c>
      <c r="H29703">
        <v>2</v>
      </c>
      <c r="I29703">
        <v>0</v>
      </c>
      <c r="J29703">
        <v>-1</v>
      </c>
      <c r="K29703">
        <v>2</v>
      </c>
      <c r="L29703">
        <v>2</v>
      </c>
      <c r="M29703">
        <v>-1</v>
      </c>
      <c r="N29703">
        <v>60511</v>
      </c>
      <c r="O29703">
        <v>41296</v>
      </c>
      <c r="P29703">
        <v>2181</v>
      </c>
      <c r="Q29703">
        <v>1175</v>
      </c>
      <c r="R29703">
        <v>-13</v>
      </c>
      <c r="S29703">
        <v>2487</v>
      </c>
      <c r="T29703">
        <v>2300</v>
      </c>
      <c r="U29703">
        <v>2185</v>
      </c>
      <c r="V29703">
        <v>4</v>
      </c>
      <c r="W29703">
        <v>0</v>
      </c>
      <c r="X29703">
        <v>2500</v>
      </c>
      <c r="Y29703">
        <v>0</v>
      </c>
      <c r="Z29703">
        <v>1</v>
      </c>
    </row>
    <row r="29704" spans="1:26" x14ac:dyDescent="0.25">
      <c r="A29704">
        <v>29703</v>
      </c>
      <c r="B29704">
        <v>250000</v>
      </c>
      <c r="C29704">
        <v>1</v>
      </c>
      <c r="D29704">
        <v>1</v>
      </c>
      <c r="E29704">
        <v>2</v>
      </c>
      <c r="F29704">
        <v>31</v>
      </c>
      <c r="G29704" t="str">
        <f t="shared" si="464"/>
        <v>25-40</v>
      </c>
      <c r="H29704">
        <v>-1</v>
      </c>
      <c r="I29704">
        <v>0</v>
      </c>
      <c r="J29704">
        <v>0</v>
      </c>
      <c r="K29704">
        <v>0</v>
      </c>
      <c r="L29704">
        <v>0</v>
      </c>
      <c r="M29704">
        <v>0</v>
      </c>
      <c r="N29704">
        <v>377399</v>
      </c>
      <c r="O29704">
        <v>78416</v>
      </c>
      <c r="P29704">
        <v>64479</v>
      </c>
      <c r="Q29704">
        <v>33404</v>
      </c>
      <c r="R29704">
        <v>11259</v>
      </c>
      <c r="S29704">
        <v>11007</v>
      </c>
      <c r="T29704">
        <v>10045</v>
      </c>
      <c r="U29704">
        <v>3194</v>
      </c>
      <c r="V29704">
        <v>1104</v>
      </c>
      <c r="W29704">
        <v>10015</v>
      </c>
      <c r="X29704">
        <v>5005</v>
      </c>
      <c r="Y29704">
        <v>2033</v>
      </c>
      <c r="Z29704">
        <v>0</v>
      </c>
    </row>
    <row r="29705" spans="1:26" x14ac:dyDescent="0.25">
      <c r="A29705">
        <v>29704</v>
      </c>
      <c r="B29705">
        <v>200000</v>
      </c>
      <c r="C29705">
        <v>1</v>
      </c>
      <c r="D29705">
        <v>1</v>
      </c>
      <c r="E29705">
        <v>2</v>
      </c>
      <c r="F29705">
        <v>31</v>
      </c>
      <c r="G29705" t="str">
        <f t="shared" si="464"/>
        <v>25-40</v>
      </c>
      <c r="H29705">
        <v>0</v>
      </c>
      <c r="I29705">
        <v>0</v>
      </c>
      <c r="J29705">
        <v>0</v>
      </c>
      <c r="K29705">
        <v>-2</v>
      </c>
      <c r="L29705">
        <v>-2</v>
      </c>
      <c r="M29705">
        <v>-1</v>
      </c>
      <c r="N29705">
        <v>162018</v>
      </c>
      <c r="O29705">
        <v>121934</v>
      </c>
      <c r="P29705">
        <v>0</v>
      </c>
      <c r="Q29705">
        <v>0</v>
      </c>
      <c r="R29705">
        <v>0</v>
      </c>
      <c r="S29705">
        <v>590</v>
      </c>
      <c r="T29705">
        <v>6000</v>
      </c>
      <c r="U29705">
        <v>0</v>
      </c>
      <c r="V29705">
        <v>0</v>
      </c>
      <c r="W29705">
        <v>0</v>
      </c>
      <c r="X29705">
        <v>590</v>
      </c>
      <c r="Y29705">
        <v>61935</v>
      </c>
      <c r="Z29705">
        <v>0</v>
      </c>
    </row>
    <row r="29706" spans="1:26" x14ac:dyDescent="0.25">
      <c r="A29706">
        <v>29705</v>
      </c>
      <c r="B29706">
        <v>240000</v>
      </c>
      <c r="C29706">
        <v>1</v>
      </c>
      <c r="D29706">
        <v>1</v>
      </c>
      <c r="E29706">
        <v>2</v>
      </c>
      <c r="F29706">
        <v>35</v>
      </c>
      <c r="G29706" t="str">
        <f t="shared" si="464"/>
        <v>25-40</v>
      </c>
      <c r="H29706">
        <v>1</v>
      </c>
      <c r="I29706">
        <v>-2</v>
      </c>
      <c r="J29706">
        <v>-2</v>
      </c>
      <c r="K29706">
        <v>-2</v>
      </c>
      <c r="L29706">
        <v>-1</v>
      </c>
      <c r="M29706">
        <v>0</v>
      </c>
      <c r="N29706">
        <v>0</v>
      </c>
      <c r="O29706">
        <v>0</v>
      </c>
      <c r="P29706">
        <v>0</v>
      </c>
      <c r="Q29706">
        <v>0</v>
      </c>
      <c r="R29706">
        <v>27670</v>
      </c>
      <c r="S29706">
        <v>28252</v>
      </c>
      <c r="T29706">
        <v>0</v>
      </c>
      <c r="U29706">
        <v>0</v>
      </c>
      <c r="V29706">
        <v>0</v>
      </c>
      <c r="W29706">
        <v>27670</v>
      </c>
      <c r="X29706">
        <v>920</v>
      </c>
      <c r="Y29706">
        <v>920</v>
      </c>
      <c r="Z29706">
        <v>0</v>
      </c>
    </row>
    <row r="29707" spans="1:26" x14ac:dyDescent="0.25">
      <c r="A29707">
        <v>29706</v>
      </c>
      <c r="B29707">
        <v>150000</v>
      </c>
      <c r="C29707">
        <v>1</v>
      </c>
      <c r="D29707">
        <v>3</v>
      </c>
      <c r="E29707">
        <v>1</v>
      </c>
      <c r="F29707">
        <v>43</v>
      </c>
      <c r="G29707" t="str">
        <f t="shared" si="464"/>
        <v>41-60</v>
      </c>
      <c r="H29707">
        <v>-1</v>
      </c>
      <c r="I29707">
        <v>2</v>
      </c>
      <c r="J29707">
        <v>-1</v>
      </c>
      <c r="K29707">
        <v>-1</v>
      </c>
      <c r="L29707">
        <v>-1</v>
      </c>
      <c r="M29707">
        <v>-1</v>
      </c>
      <c r="N29707">
        <v>1280</v>
      </c>
      <c r="O29707">
        <v>390</v>
      </c>
      <c r="P29707">
        <v>390</v>
      </c>
      <c r="Q29707">
        <v>780</v>
      </c>
      <c r="R29707">
        <v>1746</v>
      </c>
      <c r="S29707">
        <v>0</v>
      </c>
      <c r="T29707">
        <v>0</v>
      </c>
      <c r="U29707">
        <v>390</v>
      </c>
      <c r="V29707">
        <v>780</v>
      </c>
      <c r="W29707">
        <v>1746</v>
      </c>
      <c r="X29707">
        <v>0</v>
      </c>
      <c r="Y29707">
        <v>0</v>
      </c>
      <c r="Z29707">
        <v>0</v>
      </c>
    </row>
    <row r="29708" spans="1:26" x14ac:dyDescent="0.25">
      <c r="A29708">
        <v>29707</v>
      </c>
      <c r="B29708">
        <v>420000</v>
      </c>
      <c r="C29708">
        <v>1</v>
      </c>
      <c r="D29708">
        <v>2</v>
      </c>
      <c r="E29708">
        <v>1</v>
      </c>
      <c r="F29708">
        <v>43</v>
      </c>
      <c r="G29708" t="str">
        <f t="shared" si="464"/>
        <v>41-60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>
        <v>0</v>
      </c>
      <c r="N29708">
        <v>36590</v>
      </c>
      <c r="O29708">
        <v>44670</v>
      </c>
      <c r="P29708">
        <v>60376</v>
      </c>
      <c r="Q29708">
        <v>30099</v>
      </c>
      <c r="R29708">
        <v>66049</v>
      </c>
      <c r="S29708">
        <v>61043</v>
      </c>
      <c r="T29708">
        <v>42063</v>
      </c>
      <c r="U29708">
        <v>30253</v>
      </c>
      <c r="V29708">
        <v>20016</v>
      </c>
      <c r="W29708">
        <v>40015</v>
      </c>
      <c r="X29708">
        <v>30004</v>
      </c>
      <c r="Y29708">
        <v>3000</v>
      </c>
      <c r="Z29708">
        <v>0</v>
      </c>
    </row>
    <row r="29709" spans="1:26" x14ac:dyDescent="0.25">
      <c r="A29709">
        <v>29708</v>
      </c>
      <c r="B29709">
        <v>10000</v>
      </c>
      <c r="C29709">
        <v>1</v>
      </c>
      <c r="D29709">
        <v>3</v>
      </c>
      <c r="E29709">
        <v>1</v>
      </c>
      <c r="F29709">
        <v>36</v>
      </c>
      <c r="G29709" t="str">
        <f t="shared" si="464"/>
        <v>25-40</v>
      </c>
      <c r="H29709">
        <v>0</v>
      </c>
      <c r="I29709">
        <v>0</v>
      </c>
      <c r="J29709">
        <v>0</v>
      </c>
      <c r="K29709">
        <v>2</v>
      </c>
      <c r="L29709">
        <v>2</v>
      </c>
      <c r="M29709">
        <v>2</v>
      </c>
      <c r="N29709">
        <v>5104</v>
      </c>
      <c r="O29709">
        <v>6133</v>
      </c>
      <c r="P29709">
        <v>8432</v>
      </c>
      <c r="Q29709">
        <v>8150</v>
      </c>
      <c r="R29709">
        <v>8945</v>
      </c>
      <c r="S29709">
        <v>8657</v>
      </c>
      <c r="T29709">
        <v>1274</v>
      </c>
      <c r="U29709">
        <v>2573</v>
      </c>
      <c r="V29709">
        <v>0</v>
      </c>
      <c r="W29709">
        <v>1086</v>
      </c>
      <c r="X29709">
        <v>0</v>
      </c>
      <c r="Y29709">
        <v>353</v>
      </c>
      <c r="Z29709">
        <v>0</v>
      </c>
    </row>
    <row r="29710" spans="1:26" x14ac:dyDescent="0.25">
      <c r="A29710">
        <v>29709</v>
      </c>
      <c r="B29710">
        <v>30000</v>
      </c>
      <c r="C29710">
        <v>1</v>
      </c>
      <c r="D29710">
        <v>2</v>
      </c>
      <c r="E29710">
        <v>1</v>
      </c>
      <c r="F29710">
        <v>44</v>
      </c>
      <c r="G29710" t="str">
        <f t="shared" si="464"/>
        <v>41-60</v>
      </c>
      <c r="H29710">
        <v>1</v>
      </c>
      <c r="I29710">
        <v>2</v>
      </c>
      <c r="J29710">
        <v>2</v>
      </c>
      <c r="K29710">
        <v>0</v>
      </c>
      <c r="L29710">
        <v>0</v>
      </c>
      <c r="M29710">
        <v>0</v>
      </c>
      <c r="N29710">
        <v>12351</v>
      </c>
      <c r="O29710">
        <v>13068</v>
      </c>
      <c r="P29710">
        <v>12568</v>
      </c>
      <c r="Q29710">
        <v>13880</v>
      </c>
      <c r="R29710">
        <v>13849</v>
      </c>
      <c r="S29710">
        <v>14816</v>
      </c>
      <c r="T29710">
        <v>1216</v>
      </c>
      <c r="U29710">
        <v>0</v>
      </c>
      <c r="V29710">
        <v>1528</v>
      </c>
      <c r="W29710">
        <v>497</v>
      </c>
      <c r="X29710">
        <v>1192</v>
      </c>
      <c r="Y29710">
        <v>0</v>
      </c>
      <c r="Z29710">
        <v>0</v>
      </c>
    </row>
    <row r="29711" spans="1:26" x14ac:dyDescent="0.25">
      <c r="A29711">
        <v>29710</v>
      </c>
      <c r="B29711">
        <v>250000</v>
      </c>
      <c r="C29711">
        <v>1</v>
      </c>
      <c r="D29711">
        <v>1</v>
      </c>
      <c r="E29711">
        <v>2</v>
      </c>
      <c r="F29711">
        <v>33</v>
      </c>
      <c r="G29711" t="str">
        <f t="shared" si="464"/>
        <v>25-40</v>
      </c>
      <c r="H29711">
        <v>-1</v>
      </c>
      <c r="I29711">
        <v>3</v>
      </c>
      <c r="J29711">
        <v>2</v>
      </c>
      <c r="K29711">
        <v>-1</v>
      </c>
      <c r="L29711">
        <v>-1</v>
      </c>
      <c r="M29711">
        <v>-1</v>
      </c>
      <c r="N29711">
        <v>441</v>
      </c>
      <c r="O29711">
        <v>441</v>
      </c>
      <c r="P29711">
        <v>81</v>
      </c>
      <c r="Q29711">
        <v>1540</v>
      </c>
      <c r="R29711">
        <v>3088</v>
      </c>
      <c r="S29711">
        <v>5680</v>
      </c>
      <c r="T29711">
        <v>0</v>
      </c>
      <c r="U29711">
        <v>0</v>
      </c>
      <c r="V29711">
        <v>5000</v>
      </c>
      <c r="W29711">
        <v>3088</v>
      </c>
      <c r="X29711">
        <v>3000</v>
      </c>
      <c r="Y29711">
        <v>0</v>
      </c>
      <c r="Z29711">
        <v>1</v>
      </c>
    </row>
    <row r="29712" spans="1:26" x14ac:dyDescent="0.25">
      <c r="A29712">
        <v>29711</v>
      </c>
      <c r="B29712">
        <v>500000</v>
      </c>
      <c r="C29712">
        <v>1</v>
      </c>
      <c r="D29712">
        <v>2</v>
      </c>
      <c r="E29712">
        <v>1</v>
      </c>
      <c r="F29712">
        <v>33</v>
      </c>
      <c r="G29712" t="str">
        <f t="shared" si="464"/>
        <v>25-40</v>
      </c>
      <c r="H29712">
        <v>0</v>
      </c>
      <c r="I29712">
        <v>0</v>
      </c>
      <c r="J29712">
        <v>0</v>
      </c>
      <c r="K29712">
        <v>0</v>
      </c>
      <c r="L29712">
        <v>0</v>
      </c>
      <c r="M29712">
        <v>0</v>
      </c>
      <c r="N29712">
        <v>5322</v>
      </c>
      <c r="O29712">
        <v>5920</v>
      </c>
      <c r="P29712">
        <v>6061</v>
      </c>
      <c r="Q29712">
        <v>7289</v>
      </c>
      <c r="R29712">
        <v>8313</v>
      </c>
      <c r="S29712">
        <v>6490</v>
      </c>
      <c r="T29712">
        <v>1125</v>
      </c>
      <c r="U29712">
        <v>1280</v>
      </c>
      <c r="V29712">
        <v>1791</v>
      </c>
      <c r="W29712">
        <v>1528</v>
      </c>
      <c r="X29712">
        <v>1512</v>
      </c>
      <c r="Y29712">
        <v>1370</v>
      </c>
      <c r="Z29712">
        <v>0</v>
      </c>
    </row>
    <row r="29713" spans="1:26" x14ac:dyDescent="0.25">
      <c r="A29713">
        <v>29712</v>
      </c>
      <c r="B29713">
        <v>30000</v>
      </c>
      <c r="C29713">
        <v>1</v>
      </c>
      <c r="D29713">
        <v>2</v>
      </c>
      <c r="E29713">
        <v>2</v>
      </c>
      <c r="F29713">
        <v>38</v>
      </c>
      <c r="G29713" t="str">
        <f t="shared" si="464"/>
        <v>25-40</v>
      </c>
      <c r="H29713">
        <v>0</v>
      </c>
      <c r="I29713">
        <v>0</v>
      </c>
      <c r="J29713">
        <v>2</v>
      </c>
      <c r="K29713">
        <v>2</v>
      </c>
      <c r="L29713">
        <v>2</v>
      </c>
      <c r="M29713">
        <v>2</v>
      </c>
      <c r="N29713">
        <v>29770</v>
      </c>
      <c r="O29713">
        <v>27400</v>
      </c>
      <c r="P29713">
        <v>28935</v>
      </c>
      <c r="Q29713">
        <v>28934</v>
      </c>
      <c r="R29713">
        <v>30313</v>
      </c>
      <c r="S29713">
        <v>30330</v>
      </c>
      <c r="T29713">
        <v>6000</v>
      </c>
      <c r="U29713">
        <v>2273</v>
      </c>
      <c r="V29713">
        <v>780</v>
      </c>
      <c r="W29713">
        <v>2635</v>
      </c>
      <c r="X29713">
        <v>1033</v>
      </c>
      <c r="Y29713">
        <v>611</v>
      </c>
      <c r="Z29713">
        <v>0</v>
      </c>
    </row>
    <row r="29714" spans="1:26" x14ac:dyDescent="0.25">
      <c r="A29714">
        <v>29713</v>
      </c>
      <c r="B29714">
        <v>120000</v>
      </c>
      <c r="C29714">
        <v>1</v>
      </c>
      <c r="D29714">
        <v>2</v>
      </c>
      <c r="E29714">
        <v>2</v>
      </c>
      <c r="F29714">
        <v>48</v>
      </c>
      <c r="G29714" t="str">
        <f t="shared" si="464"/>
        <v>41-60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>
        <v>0</v>
      </c>
      <c r="N29714">
        <v>116757</v>
      </c>
      <c r="O29714">
        <v>120600</v>
      </c>
      <c r="P29714">
        <v>106464</v>
      </c>
      <c r="Q29714">
        <v>92788</v>
      </c>
      <c r="R29714">
        <v>29989</v>
      </c>
      <c r="S29714">
        <v>31215</v>
      </c>
      <c r="T29714">
        <v>10717</v>
      </c>
      <c r="U29714">
        <v>10000</v>
      </c>
      <c r="V29714">
        <v>20014</v>
      </c>
      <c r="W29714">
        <v>0</v>
      </c>
      <c r="X29714">
        <v>6000</v>
      </c>
      <c r="Y29714">
        <v>2534</v>
      </c>
      <c r="Z29714">
        <v>0</v>
      </c>
    </row>
    <row r="29715" spans="1:26" x14ac:dyDescent="0.25">
      <c r="A29715">
        <v>29714</v>
      </c>
      <c r="B29715">
        <v>200000</v>
      </c>
      <c r="C29715">
        <v>1</v>
      </c>
      <c r="D29715">
        <v>2</v>
      </c>
      <c r="E29715">
        <v>1</v>
      </c>
      <c r="F29715">
        <v>34</v>
      </c>
      <c r="G29715" t="str">
        <f t="shared" si="464"/>
        <v>25-40</v>
      </c>
      <c r="H29715">
        <v>-1</v>
      </c>
      <c r="I29715">
        <v>-1</v>
      </c>
      <c r="J29715">
        <v>-1</v>
      </c>
      <c r="K29715">
        <v>-1</v>
      </c>
      <c r="L29715">
        <v>-2</v>
      </c>
      <c r="M29715">
        <v>-2</v>
      </c>
      <c r="N29715">
        <v>2498</v>
      </c>
      <c r="O29715">
        <v>2670</v>
      </c>
      <c r="P29715">
        <v>2967</v>
      </c>
      <c r="Q29715">
        <v>0</v>
      </c>
      <c r="R29715">
        <v>0</v>
      </c>
      <c r="S29715">
        <v>0</v>
      </c>
      <c r="T29715">
        <v>2670</v>
      </c>
      <c r="U29715">
        <v>2996</v>
      </c>
      <c r="V29715">
        <v>0</v>
      </c>
      <c r="W29715">
        <v>0</v>
      </c>
      <c r="X29715">
        <v>0</v>
      </c>
      <c r="Y29715">
        <v>0</v>
      </c>
      <c r="Z29715">
        <v>0</v>
      </c>
    </row>
    <row r="29716" spans="1:26" x14ac:dyDescent="0.25">
      <c r="A29716">
        <v>29715</v>
      </c>
      <c r="B29716">
        <v>20000</v>
      </c>
      <c r="C29716">
        <v>1</v>
      </c>
      <c r="D29716">
        <v>2</v>
      </c>
      <c r="E29716">
        <v>2</v>
      </c>
      <c r="F29716">
        <v>36</v>
      </c>
      <c r="G29716" t="str">
        <f t="shared" si="464"/>
        <v>25-40</v>
      </c>
      <c r="H29716">
        <v>0</v>
      </c>
      <c r="I29716">
        <v>0</v>
      </c>
      <c r="J29716">
        <v>0</v>
      </c>
      <c r="K29716">
        <v>0</v>
      </c>
      <c r="L29716">
        <v>0</v>
      </c>
      <c r="M29716">
        <v>0</v>
      </c>
      <c r="N29716">
        <v>11179</v>
      </c>
      <c r="O29716">
        <v>11985</v>
      </c>
      <c r="P29716">
        <v>14372</v>
      </c>
      <c r="Q29716">
        <v>15619</v>
      </c>
      <c r="R29716">
        <v>16376</v>
      </c>
      <c r="S29716">
        <v>16738</v>
      </c>
      <c r="T29716">
        <v>1300</v>
      </c>
      <c r="U29716">
        <v>2600</v>
      </c>
      <c r="V29716">
        <v>1500</v>
      </c>
      <c r="W29716">
        <v>1000</v>
      </c>
      <c r="X29716">
        <v>1000</v>
      </c>
      <c r="Y29716">
        <v>2000</v>
      </c>
      <c r="Z29716">
        <v>0</v>
      </c>
    </row>
    <row r="29717" spans="1:26" x14ac:dyDescent="0.25">
      <c r="A29717">
        <v>29716</v>
      </c>
      <c r="B29717">
        <v>50000</v>
      </c>
      <c r="C29717">
        <v>1</v>
      </c>
      <c r="D29717">
        <v>2</v>
      </c>
      <c r="E29717">
        <v>2</v>
      </c>
      <c r="F29717">
        <v>38</v>
      </c>
      <c r="G29717" t="str">
        <f t="shared" si="464"/>
        <v>25-40</v>
      </c>
      <c r="H29717">
        <v>1</v>
      </c>
      <c r="I29717">
        <v>2</v>
      </c>
      <c r="J29717">
        <v>2</v>
      </c>
      <c r="K29717">
        <v>2</v>
      </c>
      <c r="L29717">
        <v>0</v>
      </c>
      <c r="M29717">
        <v>0</v>
      </c>
      <c r="N29717">
        <v>15116</v>
      </c>
      <c r="O29717">
        <v>14876</v>
      </c>
      <c r="P29717">
        <v>17325</v>
      </c>
      <c r="Q29717">
        <v>16754</v>
      </c>
      <c r="R29717">
        <v>17175</v>
      </c>
      <c r="S29717">
        <v>17588</v>
      </c>
      <c r="T29717">
        <v>300</v>
      </c>
      <c r="U29717">
        <v>3000</v>
      </c>
      <c r="V29717">
        <v>0</v>
      </c>
      <c r="W29717">
        <v>1000</v>
      </c>
      <c r="X29717">
        <v>690</v>
      </c>
      <c r="Y29717">
        <v>650</v>
      </c>
      <c r="Z29717">
        <v>1</v>
      </c>
    </row>
    <row r="29718" spans="1:26" x14ac:dyDescent="0.25">
      <c r="A29718">
        <v>29717</v>
      </c>
      <c r="B29718">
        <v>50000</v>
      </c>
      <c r="C29718">
        <v>1</v>
      </c>
      <c r="D29718">
        <v>3</v>
      </c>
      <c r="E29718">
        <v>1</v>
      </c>
      <c r="F29718">
        <v>47</v>
      </c>
      <c r="G29718" t="str">
        <f t="shared" si="464"/>
        <v>41-60</v>
      </c>
      <c r="H29718">
        <v>2</v>
      </c>
      <c r="I29718">
        <v>2</v>
      </c>
      <c r="J29718">
        <v>2</v>
      </c>
      <c r="K29718">
        <v>0</v>
      </c>
      <c r="L29718">
        <v>0</v>
      </c>
      <c r="M29718">
        <v>0</v>
      </c>
      <c r="N29718">
        <v>39892</v>
      </c>
      <c r="O29718">
        <v>42704</v>
      </c>
      <c r="P29718">
        <v>34909</v>
      </c>
      <c r="Q29718">
        <v>33528</v>
      </c>
      <c r="R29718">
        <v>16205</v>
      </c>
      <c r="S29718">
        <v>16593</v>
      </c>
      <c r="T29718">
        <v>3600</v>
      </c>
      <c r="U29718">
        <v>5</v>
      </c>
      <c r="V29718">
        <v>1309</v>
      </c>
      <c r="W29718">
        <v>800</v>
      </c>
      <c r="X29718">
        <v>800</v>
      </c>
      <c r="Y29718">
        <v>750</v>
      </c>
      <c r="Z29718">
        <v>1</v>
      </c>
    </row>
    <row r="29719" spans="1:26" x14ac:dyDescent="0.25">
      <c r="A29719">
        <v>29718</v>
      </c>
      <c r="B29719">
        <v>50000</v>
      </c>
      <c r="C29719">
        <v>1</v>
      </c>
      <c r="D29719">
        <v>3</v>
      </c>
      <c r="E29719">
        <v>2</v>
      </c>
      <c r="F29719">
        <v>40</v>
      </c>
      <c r="G29719" t="str">
        <f t="shared" si="464"/>
        <v>25-40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-1</v>
      </c>
      <c r="N29719">
        <v>46185</v>
      </c>
      <c r="O29719">
        <v>47570</v>
      </c>
      <c r="P29719">
        <v>38984</v>
      </c>
      <c r="Q29719">
        <v>23566</v>
      </c>
      <c r="R29719">
        <v>21652</v>
      </c>
      <c r="S29719">
        <v>3612</v>
      </c>
      <c r="T29719">
        <v>3000</v>
      </c>
      <c r="U29719">
        <v>4022</v>
      </c>
      <c r="V29719">
        <v>3034</v>
      </c>
      <c r="W29719">
        <v>5000</v>
      </c>
      <c r="X29719">
        <v>3700</v>
      </c>
      <c r="Y29719">
        <v>20775</v>
      </c>
      <c r="Z29719">
        <v>1</v>
      </c>
    </row>
    <row r="29720" spans="1:26" x14ac:dyDescent="0.25">
      <c r="A29720">
        <v>29719</v>
      </c>
      <c r="B29720">
        <v>140000</v>
      </c>
      <c r="C29720">
        <v>1</v>
      </c>
      <c r="D29720">
        <v>3</v>
      </c>
      <c r="E29720">
        <v>1</v>
      </c>
      <c r="F29720">
        <v>39</v>
      </c>
      <c r="G29720" t="str">
        <f t="shared" si="464"/>
        <v>25-40</v>
      </c>
      <c r="H29720">
        <v>0</v>
      </c>
      <c r="I29720">
        <v>0</v>
      </c>
      <c r="J29720">
        <v>0</v>
      </c>
      <c r="K29720">
        <v>0</v>
      </c>
      <c r="L29720">
        <v>0</v>
      </c>
      <c r="M29720">
        <v>0</v>
      </c>
      <c r="N29720">
        <v>138317</v>
      </c>
      <c r="O29720">
        <v>142082</v>
      </c>
      <c r="P29720">
        <v>136034</v>
      </c>
      <c r="Q29720">
        <v>137524</v>
      </c>
      <c r="R29720">
        <v>88752</v>
      </c>
      <c r="S29720">
        <v>89409</v>
      </c>
      <c r="T29720">
        <v>6047</v>
      </c>
      <c r="U29720">
        <v>6405</v>
      </c>
      <c r="V29720">
        <v>6452</v>
      </c>
      <c r="W29720">
        <v>3228</v>
      </c>
      <c r="X29720">
        <v>3140</v>
      </c>
      <c r="Y29720">
        <v>3157</v>
      </c>
      <c r="Z29720">
        <v>0</v>
      </c>
    </row>
    <row r="29721" spans="1:26" x14ac:dyDescent="0.25">
      <c r="A29721">
        <v>29720</v>
      </c>
      <c r="B29721">
        <v>20000</v>
      </c>
      <c r="C29721">
        <v>1</v>
      </c>
      <c r="D29721">
        <v>3</v>
      </c>
      <c r="E29721">
        <v>1</v>
      </c>
      <c r="F29721">
        <v>34</v>
      </c>
      <c r="G29721" t="str">
        <f t="shared" si="464"/>
        <v>25-40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0</v>
      </c>
      <c r="N29721">
        <v>17692</v>
      </c>
      <c r="O29721">
        <v>17293</v>
      </c>
      <c r="P29721">
        <v>16803</v>
      </c>
      <c r="Q29721">
        <v>16525</v>
      </c>
      <c r="R29721">
        <v>16185</v>
      </c>
      <c r="S29721">
        <v>-2623</v>
      </c>
      <c r="T29721">
        <v>2000</v>
      </c>
      <c r="U29721">
        <v>2004</v>
      </c>
      <c r="V29721">
        <v>1500</v>
      </c>
      <c r="W29721">
        <v>1500</v>
      </c>
      <c r="X29721">
        <v>0</v>
      </c>
      <c r="Y29721">
        <v>19500</v>
      </c>
      <c r="Z29721">
        <v>0</v>
      </c>
    </row>
    <row r="29722" spans="1:26" x14ac:dyDescent="0.25">
      <c r="A29722">
        <v>29721</v>
      </c>
      <c r="B29722">
        <v>150000</v>
      </c>
      <c r="C29722">
        <v>1</v>
      </c>
      <c r="D29722">
        <v>3</v>
      </c>
      <c r="E29722">
        <v>2</v>
      </c>
      <c r="F29722">
        <v>39</v>
      </c>
      <c r="G29722" t="str">
        <f t="shared" si="464"/>
        <v>25-40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0</v>
      </c>
      <c r="N29722">
        <v>42029</v>
      </c>
      <c r="O29722">
        <v>42678</v>
      </c>
      <c r="P29722">
        <v>11413</v>
      </c>
      <c r="Q29722">
        <v>12418</v>
      </c>
      <c r="R29722">
        <v>12415</v>
      </c>
      <c r="S29722">
        <v>13211</v>
      </c>
      <c r="T29722">
        <v>2100</v>
      </c>
      <c r="U29722">
        <v>1500</v>
      </c>
      <c r="V29722">
        <v>1500</v>
      </c>
      <c r="W29722">
        <v>500</v>
      </c>
      <c r="X29722">
        <v>1000</v>
      </c>
      <c r="Y29722">
        <v>2300</v>
      </c>
      <c r="Z29722">
        <v>0</v>
      </c>
    </row>
    <row r="29723" spans="1:26" x14ac:dyDescent="0.25">
      <c r="A29723">
        <v>29722</v>
      </c>
      <c r="B29723">
        <v>230000</v>
      </c>
      <c r="C29723">
        <v>1</v>
      </c>
      <c r="D29723">
        <v>2</v>
      </c>
      <c r="E29723">
        <v>1</v>
      </c>
      <c r="F29723">
        <v>35</v>
      </c>
      <c r="G29723" t="str">
        <f t="shared" si="464"/>
        <v>25-40</v>
      </c>
      <c r="H29723">
        <v>0</v>
      </c>
      <c r="I29723">
        <v>0</v>
      </c>
      <c r="J29723">
        <v>0</v>
      </c>
      <c r="K29723">
        <v>0</v>
      </c>
      <c r="L29723">
        <v>0</v>
      </c>
      <c r="M29723">
        <v>0</v>
      </c>
      <c r="N29723">
        <v>174274</v>
      </c>
      <c r="O29723">
        <v>176853</v>
      </c>
      <c r="P29723">
        <v>180639</v>
      </c>
      <c r="Q29723">
        <v>180117</v>
      </c>
      <c r="R29723">
        <v>179717</v>
      </c>
      <c r="S29723">
        <v>124117</v>
      </c>
      <c r="T29723">
        <v>7004</v>
      </c>
      <c r="U29723">
        <v>10000</v>
      </c>
      <c r="V29723">
        <v>5000</v>
      </c>
      <c r="W29723">
        <v>0</v>
      </c>
      <c r="X29723">
        <v>5000</v>
      </c>
      <c r="Y29723">
        <v>189600</v>
      </c>
      <c r="Z29723">
        <v>0</v>
      </c>
    </row>
    <row r="29724" spans="1:26" x14ac:dyDescent="0.25">
      <c r="A29724">
        <v>29723</v>
      </c>
      <c r="B29724">
        <v>240000</v>
      </c>
      <c r="C29724">
        <v>1</v>
      </c>
      <c r="D29724">
        <v>2</v>
      </c>
      <c r="E29724">
        <v>1</v>
      </c>
      <c r="F29724">
        <v>36</v>
      </c>
      <c r="G29724" t="str">
        <f t="shared" si="464"/>
        <v>25-40</v>
      </c>
      <c r="H29724">
        <v>0</v>
      </c>
      <c r="I29724">
        <v>0</v>
      </c>
      <c r="J29724">
        <v>0</v>
      </c>
      <c r="K29724">
        <v>0</v>
      </c>
      <c r="L29724">
        <v>-2</v>
      </c>
      <c r="M29724">
        <v>-2</v>
      </c>
      <c r="N29724">
        <v>230523</v>
      </c>
      <c r="O29724">
        <v>237022</v>
      </c>
      <c r="P29724">
        <v>235890</v>
      </c>
      <c r="Q29724">
        <v>0</v>
      </c>
      <c r="R29724">
        <v>0</v>
      </c>
      <c r="S29724">
        <v>0</v>
      </c>
      <c r="T29724">
        <v>11828</v>
      </c>
      <c r="U29724">
        <v>6100</v>
      </c>
      <c r="V29724">
        <v>0</v>
      </c>
      <c r="W29724">
        <v>0</v>
      </c>
      <c r="X29724">
        <v>0</v>
      </c>
      <c r="Y29724">
        <v>0</v>
      </c>
      <c r="Z29724">
        <v>0</v>
      </c>
    </row>
    <row r="29725" spans="1:26" x14ac:dyDescent="0.25">
      <c r="A29725">
        <v>29724</v>
      </c>
      <c r="B29725">
        <v>150000</v>
      </c>
      <c r="C29725">
        <v>1</v>
      </c>
      <c r="D29725">
        <v>1</v>
      </c>
      <c r="E29725">
        <v>1</v>
      </c>
      <c r="F29725">
        <v>41</v>
      </c>
      <c r="G29725" t="str">
        <f t="shared" si="464"/>
        <v>41-60</v>
      </c>
      <c r="H29725">
        <v>3</v>
      </c>
      <c r="I29725">
        <v>2</v>
      </c>
      <c r="J29725">
        <v>2</v>
      </c>
      <c r="K29725">
        <v>0</v>
      </c>
      <c r="L29725">
        <v>0</v>
      </c>
      <c r="M29725">
        <v>2</v>
      </c>
      <c r="N29725">
        <v>111056</v>
      </c>
      <c r="O29725">
        <v>113467</v>
      </c>
      <c r="P29725">
        <v>110235</v>
      </c>
      <c r="Q29725">
        <v>111376</v>
      </c>
      <c r="R29725">
        <v>154802</v>
      </c>
      <c r="S29725">
        <v>152304</v>
      </c>
      <c r="T29725">
        <v>5700</v>
      </c>
      <c r="U29725">
        <v>0</v>
      </c>
      <c r="V29725">
        <v>4500</v>
      </c>
      <c r="W29725">
        <v>45500</v>
      </c>
      <c r="X29725">
        <v>0</v>
      </c>
      <c r="Y29725">
        <v>5400</v>
      </c>
      <c r="Z29725">
        <v>1</v>
      </c>
    </row>
    <row r="29726" spans="1:26" x14ac:dyDescent="0.25">
      <c r="A29726">
        <v>29725</v>
      </c>
      <c r="B29726">
        <v>140000</v>
      </c>
      <c r="C29726">
        <v>1</v>
      </c>
      <c r="D29726">
        <v>1</v>
      </c>
      <c r="E29726">
        <v>1</v>
      </c>
      <c r="F29726">
        <v>38</v>
      </c>
      <c r="G29726" t="str">
        <f t="shared" si="464"/>
        <v>25-40</v>
      </c>
      <c r="H29726">
        <v>0</v>
      </c>
      <c r="I29726">
        <v>0</v>
      </c>
      <c r="J29726">
        <v>0</v>
      </c>
      <c r="K29726">
        <v>0</v>
      </c>
      <c r="L29726">
        <v>0</v>
      </c>
      <c r="M29726">
        <v>0</v>
      </c>
      <c r="N29726">
        <v>52684</v>
      </c>
      <c r="O29726">
        <v>46479</v>
      </c>
      <c r="P29726">
        <v>39949</v>
      </c>
      <c r="Q29726">
        <v>30051</v>
      </c>
      <c r="R29726">
        <v>31124</v>
      </c>
      <c r="S29726">
        <v>32375</v>
      </c>
      <c r="T29726">
        <v>1692</v>
      </c>
      <c r="U29726">
        <v>2438</v>
      </c>
      <c r="V29726">
        <v>1464</v>
      </c>
      <c r="W29726">
        <v>2124</v>
      </c>
      <c r="X29726">
        <v>2375</v>
      </c>
      <c r="Y29726">
        <v>1547</v>
      </c>
      <c r="Z29726">
        <v>0</v>
      </c>
    </row>
    <row r="29727" spans="1:26" x14ac:dyDescent="0.25">
      <c r="A29727">
        <v>29726</v>
      </c>
      <c r="B29727">
        <v>310000</v>
      </c>
      <c r="C29727">
        <v>1</v>
      </c>
      <c r="D29727">
        <v>2</v>
      </c>
      <c r="E29727">
        <v>1</v>
      </c>
      <c r="F29727">
        <v>37</v>
      </c>
      <c r="G29727" t="str">
        <f t="shared" si="464"/>
        <v>25-40</v>
      </c>
      <c r="H29727">
        <v>-2</v>
      </c>
      <c r="I29727">
        <v>-2</v>
      </c>
      <c r="J29727">
        <v>-2</v>
      </c>
      <c r="K29727">
        <v>-2</v>
      </c>
      <c r="L29727">
        <v>-2</v>
      </c>
      <c r="M29727">
        <v>-2</v>
      </c>
      <c r="N29727">
        <v>1619</v>
      </c>
      <c r="O29727">
        <v>1443</v>
      </c>
      <c r="P29727">
        <v>1443</v>
      </c>
      <c r="Q29727">
        <v>1443</v>
      </c>
      <c r="R29727">
        <v>1443</v>
      </c>
      <c r="S29727">
        <v>2886</v>
      </c>
      <c r="T29727">
        <v>1443</v>
      </c>
      <c r="U29727">
        <v>1443</v>
      </c>
      <c r="V29727">
        <v>1443</v>
      </c>
      <c r="W29727">
        <v>1443</v>
      </c>
      <c r="X29727">
        <v>2886</v>
      </c>
      <c r="Y29727">
        <v>0</v>
      </c>
      <c r="Z29727">
        <v>0</v>
      </c>
    </row>
    <row r="29728" spans="1:26" x14ac:dyDescent="0.25">
      <c r="A29728">
        <v>29727</v>
      </c>
      <c r="B29728">
        <v>60000</v>
      </c>
      <c r="C29728">
        <v>1</v>
      </c>
      <c r="D29728">
        <v>2</v>
      </c>
      <c r="E29728">
        <v>1</v>
      </c>
      <c r="F29728">
        <v>36</v>
      </c>
      <c r="G29728" t="str">
        <f t="shared" si="464"/>
        <v>25-40</v>
      </c>
      <c r="H29728">
        <v>3</v>
      </c>
      <c r="I29728">
        <v>2</v>
      </c>
      <c r="J29728">
        <v>2</v>
      </c>
      <c r="K29728">
        <v>7</v>
      </c>
      <c r="L29728">
        <v>7</v>
      </c>
      <c r="M29728">
        <v>6</v>
      </c>
      <c r="N29728">
        <v>2400</v>
      </c>
      <c r="O29728">
        <v>2400</v>
      </c>
      <c r="P29728">
        <v>2400</v>
      </c>
      <c r="Q29728">
        <v>2400</v>
      </c>
      <c r="R29728">
        <v>2400</v>
      </c>
      <c r="S29728">
        <v>1800</v>
      </c>
      <c r="T29728">
        <v>0</v>
      </c>
      <c r="U29728">
        <v>0</v>
      </c>
      <c r="V29728">
        <v>0</v>
      </c>
      <c r="W29728">
        <v>0</v>
      </c>
      <c r="X29728">
        <v>0</v>
      </c>
      <c r="Y29728">
        <v>0</v>
      </c>
      <c r="Z29728">
        <v>1</v>
      </c>
    </row>
    <row r="29729" spans="1:26" x14ac:dyDescent="0.25">
      <c r="A29729">
        <v>29728</v>
      </c>
      <c r="B29729">
        <v>200000</v>
      </c>
      <c r="C29729">
        <v>1</v>
      </c>
      <c r="D29729">
        <v>1</v>
      </c>
      <c r="E29729">
        <v>2</v>
      </c>
      <c r="F29729">
        <v>34</v>
      </c>
      <c r="G29729" t="str">
        <f t="shared" si="464"/>
        <v>25-40</v>
      </c>
      <c r="H29729">
        <v>-2</v>
      </c>
      <c r="I29729">
        <v>-2</v>
      </c>
      <c r="J29729">
        <v>-2</v>
      </c>
      <c r="K29729">
        <v>-2</v>
      </c>
      <c r="L29729">
        <v>-2</v>
      </c>
      <c r="M29729">
        <v>-2</v>
      </c>
      <c r="N29729">
        <v>485</v>
      </c>
      <c r="O29729">
        <v>1313</v>
      </c>
      <c r="P29729">
        <v>1144</v>
      </c>
      <c r="Q29729">
        <v>933</v>
      </c>
      <c r="R29729">
        <v>1207</v>
      </c>
      <c r="S29729">
        <v>3149</v>
      </c>
      <c r="T29729">
        <v>1316</v>
      </c>
      <c r="U29729">
        <v>1147</v>
      </c>
      <c r="V29729">
        <v>935</v>
      </c>
      <c r="W29729">
        <v>1210</v>
      </c>
      <c r="X29729">
        <v>3158</v>
      </c>
      <c r="Y29729">
        <v>2350</v>
      </c>
      <c r="Z29729">
        <v>0</v>
      </c>
    </row>
    <row r="29730" spans="1:26" x14ac:dyDescent="0.25">
      <c r="A29730">
        <v>29729</v>
      </c>
      <c r="B29730">
        <v>160000</v>
      </c>
      <c r="C29730">
        <v>1</v>
      </c>
      <c r="D29730">
        <v>1</v>
      </c>
      <c r="E29730">
        <v>1</v>
      </c>
      <c r="F29730">
        <v>46</v>
      </c>
      <c r="G29730" t="str">
        <f t="shared" si="464"/>
        <v>41-60</v>
      </c>
      <c r="H29730">
        <v>-2</v>
      </c>
      <c r="I29730">
        <v>-2</v>
      </c>
      <c r="J29730">
        <v>-2</v>
      </c>
      <c r="K29730">
        <v>-2</v>
      </c>
      <c r="L29730">
        <v>-2</v>
      </c>
      <c r="M29730">
        <v>-2</v>
      </c>
      <c r="N29730">
        <v>0</v>
      </c>
      <c r="O29730">
        <v>0</v>
      </c>
      <c r="P29730">
        <v>0</v>
      </c>
      <c r="Q29730">
        <v>0</v>
      </c>
      <c r="R29730">
        <v>0</v>
      </c>
      <c r="S29730">
        <v>0</v>
      </c>
      <c r="T29730">
        <v>0</v>
      </c>
      <c r="U29730">
        <v>0</v>
      </c>
      <c r="V29730">
        <v>0</v>
      </c>
      <c r="W29730">
        <v>0</v>
      </c>
      <c r="X29730">
        <v>0</v>
      </c>
      <c r="Y29730">
        <v>0</v>
      </c>
      <c r="Z29730">
        <v>1</v>
      </c>
    </row>
    <row r="29731" spans="1:26" x14ac:dyDescent="0.25">
      <c r="A29731">
        <v>29730</v>
      </c>
      <c r="B29731">
        <v>360000</v>
      </c>
      <c r="C29731">
        <v>1</v>
      </c>
      <c r="D29731">
        <v>1</v>
      </c>
      <c r="E29731">
        <v>1</v>
      </c>
      <c r="F29731">
        <v>35</v>
      </c>
      <c r="G29731" t="str">
        <f t="shared" si="464"/>
        <v>25-40</v>
      </c>
      <c r="H29731">
        <v>-1</v>
      </c>
      <c r="I29731">
        <v>-1</v>
      </c>
      <c r="J29731">
        <v>-1</v>
      </c>
      <c r="K29731">
        <v>-1</v>
      </c>
      <c r="L29731">
        <v>-1</v>
      </c>
      <c r="M29731">
        <v>-2</v>
      </c>
      <c r="N29731">
        <v>12895</v>
      </c>
      <c r="O29731">
        <v>3546</v>
      </c>
      <c r="P29731">
        <v>4371</v>
      </c>
      <c r="Q29731">
        <v>6365</v>
      </c>
      <c r="R29731">
        <v>2987</v>
      </c>
      <c r="S29731">
        <v>2979</v>
      </c>
      <c r="T29731">
        <v>3552</v>
      </c>
      <c r="U29731">
        <v>4377</v>
      </c>
      <c r="V29731">
        <v>6400</v>
      </c>
      <c r="W29731">
        <v>3002</v>
      </c>
      <c r="X29731">
        <v>2994</v>
      </c>
      <c r="Y29731">
        <v>2233</v>
      </c>
      <c r="Z29731">
        <v>0</v>
      </c>
    </row>
    <row r="29732" spans="1:26" x14ac:dyDescent="0.25">
      <c r="A29732">
        <v>29731</v>
      </c>
      <c r="B29732">
        <v>30000</v>
      </c>
      <c r="C29732">
        <v>1</v>
      </c>
      <c r="D29732">
        <v>2</v>
      </c>
      <c r="E29732">
        <v>1</v>
      </c>
      <c r="F29732">
        <v>49</v>
      </c>
      <c r="G29732" t="str">
        <f t="shared" si="464"/>
        <v>41-60</v>
      </c>
      <c r="H29732">
        <v>0</v>
      </c>
      <c r="I29732">
        <v>0</v>
      </c>
      <c r="J29732">
        <v>0</v>
      </c>
      <c r="K29732">
        <v>0</v>
      </c>
      <c r="L29732">
        <v>0</v>
      </c>
      <c r="M29732">
        <v>0</v>
      </c>
      <c r="N29732">
        <v>12922</v>
      </c>
      <c r="O29732">
        <v>14199</v>
      </c>
      <c r="P29732">
        <v>15461</v>
      </c>
      <c r="Q29732">
        <v>16497</v>
      </c>
      <c r="R29732">
        <v>16923</v>
      </c>
      <c r="S29732">
        <v>17649</v>
      </c>
      <c r="T29732">
        <v>1500</v>
      </c>
      <c r="U29732">
        <v>1500</v>
      </c>
      <c r="V29732">
        <v>1300</v>
      </c>
      <c r="W29732">
        <v>700</v>
      </c>
      <c r="X29732">
        <v>1000</v>
      </c>
      <c r="Y29732">
        <v>1000</v>
      </c>
      <c r="Z29732">
        <v>0</v>
      </c>
    </row>
    <row r="29733" spans="1:26" x14ac:dyDescent="0.25">
      <c r="A29733">
        <v>29732</v>
      </c>
      <c r="B29733">
        <v>100000</v>
      </c>
      <c r="C29733">
        <v>1</v>
      </c>
      <c r="D29733">
        <v>3</v>
      </c>
      <c r="E29733">
        <v>1</v>
      </c>
      <c r="F29733">
        <v>41</v>
      </c>
      <c r="G29733" t="str">
        <f t="shared" si="464"/>
        <v>41-60</v>
      </c>
      <c r="H29733">
        <v>1</v>
      </c>
      <c r="I29733">
        <v>-1</v>
      </c>
      <c r="J29733">
        <v>-1</v>
      </c>
      <c r="K29733">
        <v>-2</v>
      </c>
      <c r="L29733">
        <v>-1</v>
      </c>
      <c r="M29733">
        <v>0</v>
      </c>
      <c r="N29733">
        <v>0</v>
      </c>
      <c r="O29733">
        <v>840</v>
      </c>
      <c r="P29733">
        <v>0</v>
      </c>
      <c r="Q29733">
        <v>0</v>
      </c>
      <c r="R29733">
        <v>63562</v>
      </c>
      <c r="S29733">
        <v>66520</v>
      </c>
      <c r="T29733">
        <v>840</v>
      </c>
      <c r="U29733">
        <v>0</v>
      </c>
      <c r="V29733">
        <v>0</v>
      </c>
      <c r="W29733">
        <v>63562</v>
      </c>
      <c r="X29733">
        <v>4000</v>
      </c>
      <c r="Y29733">
        <v>3000</v>
      </c>
      <c r="Z29733">
        <v>1</v>
      </c>
    </row>
    <row r="29734" spans="1:26" x14ac:dyDescent="0.25">
      <c r="A29734">
        <v>29733</v>
      </c>
      <c r="B29734">
        <v>10000</v>
      </c>
      <c r="C29734">
        <v>1</v>
      </c>
      <c r="D29734">
        <v>2</v>
      </c>
      <c r="E29734">
        <v>1</v>
      </c>
      <c r="F29734">
        <v>45</v>
      </c>
      <c r="G29734" t="str">
        <f t="shared" si="464"/>
        <v>41-60</v>
      </c>
      <c r="H29734">
        <v>1</v>
      </c>
      <c r="I29734">
        <v>2</v>
      </c>
      <c r="J29734">
        <v>2</v>
      </c>
      <c r="K29734">
        <v>2</v>
      </c>
      <c r="L29734">
        <v>2</v>
      </c>
      <c r="M29734">
        <v>-2</v>
      </c>
      <c r="N29734">
        <v>6321</v>
      </c>
      <c r="O29734">
        <v>6075</v>
      </c>
      <c r="P29734">
        <v>10062</v>
      </c>
      <c r="Q29734">
        <v>6267</v>
      </c>
      <c r="R29734">
        <v>-610</v>
      </c>
      <c r="S29734">
        <v>-220</v>
      </c>
      <c r="T29734">
        <v>0</v>
      </c>
      <c r="U29734">
        <v>4312</v>
      </c>
      <c r="V29734">
        <v>0</v>
      </c>
      <c r="W29734">
        <v>0</v>
      </c>
      <c r="X29734">
        <v>780</v>
      </c>
      <c r="Y29734">
        <v>1150</v>
      </c>
      <c r="Z29734">
        <v>0</v>
      </c>
    </row>
    <row r="29735" spans="1:26" x14ac:dyDescent="0.25">
      <c r="A29735">
        <v>29734</v>
      </c>
      <c r="B29735">
        <v>300000</v>
      </c>
      <c r="C29735">
        <v>1</v>
      </c>
      <c r="D29735">
        <v>2</v>
      </c>
      <c r="E29735">
        <v>1</v>
      </c>
      <c r="F29735">
        <v>37</v>
      </c>
      <c r="G29735" t="str">
        <f t="shared" si="464"/>
        <v>25-40</v>
      </c>
      <c r="H29735">
        <v>-2</v>
      </c>
      <c r="I29735">
        <v>-2</v>
      </c>
      <c r="J29735">
        <v>-1</v>
      </c>
      <c r="K29735">
        <v>-1</v>
      </c>
      <c r="L29735">
        <v>0</v>
      </c>
      <c r="M29735">
        <v>0</v>
      </c>
      <c r="N29735">
        <v>3016</v>
      </c>
      <c r="O29735">
        <v>24038</v>
      </c>
      <c r="P29735">
        <v>6221</v>
      </c>
      <c r="Q29735">
        <v>33999</v>
      </c>
      <c r="R29735">
        <v>24985</v>
      </c>
      <c r="S29735">
        <v>25743</v>
      </c>
      <c r="T29735">
        <v>12165</v>
      </c>
      <c r="U29735">
        <v>6252</v>
      </c>
      <c r="V29735">
        <v>34042</v>
      </c>
      <c r="W29735">
        <v>66</v>
      </c>
      <c r="X29735">
        <v>14062</v>
      </c>
      <c r="Y29735">
        <v>3081</v>
      </c>
      <c r="Z29735">
        <v>0</v>
      </c>
    </row>
    <row r="29736" spans="1:26" x14ac:dyDescent="0.25">
      <c r="A29736">
        <v>29735</v>
      </c>
      <c r="B29736">
        <v>500000</v>
      </c>
      <c r="C29736">
        <v>1</v>
      </c>
      <c r="D29736">
        <v>2</v>
      </c>
      <c r="E29736">
        <v>1</v>
      </c>
      <c r="F29736">
        <v>49</v>
      </c>
      <c r="G29736" t="str">
        <f t="shared" si="464"/>
        <v>41-60</v>
      </c>
      <c r="H29736">
        <v>-1</v>
      </c>
      <c r="I29736">
        <v>-1</v>
      </c>
      <c r="J29736">
        <v>2</v>
      </c>
      <c r="K29736">
        <v>-1</v>
      </c>
      <c r="L29736">
        <v>-1</v>
      </c>
      <c r="M29736">
        <v>-1</v>
      </c>
      <c r="N29736">
        <v>1460</v>
      </c>
      <c r="O29736">
        <v>5594</v>
      </c>
      <c r="P29736">
        <v>5334</v>
      </c>
      <c r="Q29736">
        <v>1911</v>
      </c>
      <c r="R29736">
        <v>1774</v>
      </c>
      <c r="S29736">
        <v>5351</v>
      </c>
      <c r="T29736">
        <v>5334</v>
      </c>
      <c r="U29736">
        <v>25</v>
      </c>
      <c r="V29736">
        <v>1920</v>
      </c>
      <c r="W29736">
        <v>1783</v>
      </c>
      <c r="X29736">
        <v>5377</v>
      </c>
      <c r="Y29736">
        <v>237</v>
      </c>
      <c r="Z29736">
        <v>1</v>
      </c>
    </row>
    <row r="29737" spans="1:26" x14ac:dyDescent="0.25">
      <c r="A29737">
        <v>29736</v>
      </c>
      <c r="B29737">
        <v>50000</v>
      </c>
      <c r="C29737">
        <v>1</v>
      </c>
      <c r="D29737">
        <v>3</v>
      </c>
      <c r="E29737">
        <v>1</v>
      </c>
      <c r="F29737">
        <v>40</v>
      </c>
      <c r="G29737" t="str">
        <f t="shared" si="464"/>
        <v>25-40</v>
      </c>
      <c r="H29737">
        <v>2</v>
      </c>
      <c r="I29737">
        <v>0</v>
      </c>
      <c r="J29737">
        <v>0</v>
      </c>
      <c r="K29737">
        <v>0</v>
      </c>
      <c r="L29737">
        <v>0</v>
      </c>
      <c r="M29737">
        <v>0</v>
      </c>
      <c r="N29737">
        <v>48785</v>
      </c>
      <c r="O29737">
        <v>49762</v>
      </c>
      <c r="P29737">
        <v>49861</v>
      </c>
      <c r="Q29737">
        <v>48660</v>
      </c>
      <c r="R29737">
        <v>7698</v>
      </c>
      <c r="S29737">
        <v>7463</v>
      </c>
      <c r="T29737">
        <v>2090</v>
      </c>
      <c r="U29737">
        <v>2450</v>
      </c>
      <c r="V29737">
        <v>1510</v>
      </c>
      <c r="W29737">
        <v>409</v>
      </c>
      <c r="X29737">
        <v>415</v>
      </c>
      <c r="Y29737">
        <v>406</v>
      </c>
      <c r="Z29737">
        <v>1</v>
      </c>
    </row>
    <row r="29738" spans="1:26" x14ac:dyDescent="0.25">
      <c r="A29738">
        <v>29737</v>
      </c>
      <c r="B29738">
        <v>500000</v>
      </c>
      <c r="C29738">
        <v>1</v>
      </c>
      <c r="D29738">
        <v>2</v>
      </c>
      <c r="E29738">
        <v>1</v>
      </c>
      <c r="F29738">
        <v>48</v>
      </c>
      <c r="G29738" t="str">
        <f t="shared" si="464"/>
        <v>41-60</v>
      </c>
      <c r="H29738">
        <v>-2</v>
      </c>
      <c r="I29738">
        <v>-2</v>
      </c>
      <c r="J29738">
        <v>-2</v>
      </c>
      <c r="K29738">
        <v>-2</v>
      </c>
      <c r="L29738">
        <v>-2</v>
      </c>
      <c r="M29738">
        <v>-2</v>
      </c>
      <c r="N29738">
        <v>1900</v>
      </c>
      <c r="O29738">
        <v>5441</v>
      </c>
      <c r="P29738">
        <v>0</v>
      </c>
      <c r="Q29738">
        <v>1535</v>
      </c>
      <c r="R29738">
        <v>1100</v>
      </c>
      <c r="S29738">
        <v>800</v>
      </c>
      <c r="T29738">
        <v>5441</v>
      </c>
      <c r="U29738">
        <v>0</v>
      </c>
      <c r="V29738">
        <v>1535</v>
      </c>
      <c r="W29738">
        <v>1100</v>
      </c>
      <c r="X29738">
        <v>800</v>
      </c>
      <c r="Y29738">
        <v>1297</v>
      </c>
      <c r="Z29738">
        <v>0</v>
      </c>
    </row>
    <row r="29739" spans="1:26" x14ac:dyDescent="0.25">
      <c r="A29739">
        <v>29738</v>
      </c>
      <c r="B29739">
        <v>100000</v>
      </c>
      <c r="C29739">
        <v>1</v>
      </c>
      <c r="D29739">
        <v>2</v>
      </c>
      <c r="E29739">
        <v>1</v>
      </c>
      <c r="F29739">
        <v>46</v>
      </c>
      <c r="G29739" t="str">
        <f t="shared" si="464"/>
        <v>41-60</v>
      </c>
      <c r="H29739">
        <v>2</v>
      </c>
      <c r="I29739">
        <v>0</v>
      </c>
      <c r="J29739">
        <v>0</v>
      </c>
      <c r="K29739">
        <v>0</v>
      </c>
      <c r="L29739">
        <v>0</v>
      </c>
      <c r="M29739">
        <v>0</v>
      </c>
      <c r="N29739">
        <v>100000</v>
      </c>
      <c r="O29739">
        <v>99774</v>
      </c>
      <c r="P29739">
        <v>102237</v>
      </c>
      <c r="Q29739">
        <v>98452</v>
      </c>
      <c r="R29739">
        <v>99423</v>
      </c>
      <c r="S29739">
        <v>101548</v>
      </c>
      <c r="T29739">
        <v>4500</v>
      </c>
      <c r="U29739">
        <v>5000</v>
      </c>
      <c r="V29739">
        <v>4500</v>
      </c>
      <c r="W29739">
        <v>3800</v>
      </c>
      <c r="X29739">
        <v>3900</v>
      </c>
      <c r="Y29739">
        <v>4000</v>
      </c>
      <c r="Z29739">
        <v>1</v>
      </c>
    </row>
    <row r="29740" spans="1:26" x14ac:dyDescent="0.25">
      <c r="A29740">
        <v>29739</v>
      </c>
      <c r="B29740">
        <v>240000</v>
      </c>
      <c r="C29740">
        <v>1</v>
      </c>
      <c r="D29740">
        <v>1</v>
      </c>
      <c r="E29740">
        <v>2</v>
      </c>
      <c r="F29740">
        <v>35</v>
      </c>
      <c r="G29740" t="str">
        <f t="shared" si="464"/>
        <v>25-40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>
        <v>241499</v>
      </c>
      <c r="O29740">
        <v>236556</v>
      </c>
      <c r="P29740">
        <v>229622</v>
      </c>
      <c r="Q29740">
        <v>202296</v>
      </c>
      <c r="R29740">
        <v>165639</v>
      </c>
      <c r="S29740">
        <v>159245</v>
      </c>
      <c r="T29740">
        <v>8500</v>
      </c>
      <c r="U29740">
        <v>10200</v>
      </c>
      <c r="V29740">
        <v>8366</v>
      </c>
      <c r="W29740">
        <v>6070</v>
      </c>
      <c r="X29740">
        <v>10000</v>
      </c>
      <c r="Y29740">
        <v>6043</v>
      </c>
      <c r="Z29740">
        <v>0</v>
      </c>
    </row>
    <row r="29741" spans="1:26" x14ac:dyDescent="0.25">
      <c r="A29741">
        <v>29740</v>
      </c>
      <c r="B29741">
        <v>450000</v>
      </c>
      <c r="C29741">
        <v>1</v>
      </c>
      <c r="D29741">
        <v>2</v>
      </c>
      <c r="E29741">
        <v>1</v>
      </c>
      <c r="F29741">
        <v>43</v>
      </c>
      <c r="G29741" t="str">
        <f t="shared" si="464"/>
        <v>41-60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0</v>
      </c>
      <c r="N29741">
        <v>104485</v>
      </c>
      <c r="O29741">
        <v>92993</v>
      </c>
      <c r="P29741">
        <v>80647</v>
      </c>
      <c r="Q29741">
        <v>67875</v>
      </c>
      <c r="R29741">
        <v>58328</v>
      </c>
      <c r="S29741">
        <v>252696</v>
      </c>
      <c r="T29741">
        <v>6000</v>
      </c>
      <c r="U29741">
        <v>4000</v>
      </c>
      <c r="V29741">
        <v>4000</v>
      </c>
      <c r="W29741">
        <v>7000</v>
      </c>
      <c r="X29741">
        <v>215000</v>
      </c>
      <c r="Y29741">
        <v>3000</v>
      </c>
      <c r="Z29741">
        <v>0</v>
      </c>
    </row>
    <row r="29742" spans="1:26" x14ac:dyDescent="0.25">
      <c r="A29742">
        <v>29741</v>
      </c>
      <c r="B29742">
        <v>620000</v>
      </c>
      <c r="C29742">
        <v>1</v>
      </c>
      <c r="D29742">
        <v>2</v>
      </c>
      <c r="E29742">
        <v>2</v>
      </c>
      <c r="F29742">
        <v>31</v>
      </c>
      <c r="G29742" t="str">
        <f t="shared" si="464"/>
        <v>25-40</v>
      </c>
      <c r="H29742">
        <v>-2</v>
      </c>
      <c r="I29742">
        <v>-2</v>
      </c>
      <c r="J29742">
        <v>-2</v>
      </c>
      <c r="K29742">
        <v>-2</v>
      </c>
      <c r="L29742">
        <v>-2</v>
      </c>
      <c r="M29742">
        <v>-2</v>
      </c>
      <c r="N29742">
        <v>5712</v>
      </c>
      <c r="O29742">
        <v>11598</v>
      </c>
      <c r="P29742">
        <v>21049</v>
      </c>
      <c r="Q29742">
        <v>13846</v>
      </c>
      <c r="R29742">
        <v>3565</v>
      </c>
      <c r="S29742">
        <v>7076</v>
      </c>
      <c r="T29742">
        <v>11881</v>
      </c>
      <c r="U29742">
        <v>21171</v>
      </c>
      <c r="V29742">
        <v>13915</v>
      </c>
      <c r="W29742">
        <v>3583</v>
      </c>
      <c r="X29742">
        <v>7111</v>
      </c>
      <c r="Y29742">
        <v>1971</v>
      </c>
      <c r="Z29742">
        <v>0</v>
      </c>
    </row>
    <row r="29743" spans="1:26" x14ac:dyDescent="0.25">
      <c r="A29743">
        <v>29742</v>
      </c>
      <c r="B29743">
        <v>100000</v>
      </c>
      <c r="C29743">
        <v>1</v>
      </c>
      <c r="D29743">
        <v>2</v>
      </c>
      <c r="E29743">
        <v>1</v>
      </c>
      <c r="F29743">
        <v>32</v>
      </c>
      <c r="G29743" t="str">
        <f t="shared" si="464"/>
        <v>25-40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>
        <v>60121</v>
      </c>
      <c r="O29743">
        <v>61575</v>
      </c>
      <c r="P29743">
        <v>63028</v>
      </c>
      <c r="Q29743">
        <v>43360</v>
      </c>
      <c r="R29743">
        <v>41906</v>
      </c>
      <c r="S29743">
        <v>42831</v>
      </c>
      <c r="T29743">
        <v>2454</v>
      </c>
      <c r="U29743">
        <v>2700</v>
      </c>
      <c r="V29743">
        <v>1712</v>
      </c>
      <c r="W29743">
        <v>1500</v>
      </c>
      <c r="X29743">
        <v>1600</v>
      </c>
      <c r="Y29743">
        <v>1600</v>
      </c>
      <c r="Z29743">
        <v>0</v>
      </c>
    </row>
    <row r="29744" spans="1:26" x14ac:dyDescent="0.25">
      <c r="A29744">
        <v>29743</v>
      </c>
      <c r="B29744">
        <v>230000</v>
      </c>
      <c r="C29744">
        <v>1</v>
      </c>
      <c r="D29744">
        <v>1</v>
      </c>
      <c r="E29744">
        <v>2</v>
      </c>
      <c r="F29744">
        <v>32</v>
      </c>
      <c r="G29744" t="str">
        <f t="shared" si="464"/>
        <v>25-40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>
        <v>0</v>
      </c>
      <c r="N29744">
        <v>246764</v>
      </c>
      <c r="O29744">
        <v>239685</v>
      </c>
      <c r="P29744">
        <v>135520</v>
      </c>
      <c r="Q29744">
        <v>102518</v>
      </c>
      <c r="R29744">
        <v>129195</v>
      </c>
      <c r="S29744">
        <v>101717</v>
      </c>
      <c r="T29744">
        <v>8316</v>
      </c>
      <c r="U29744">
        <v>10084</v>
      </c>
      <c r="V29744">
        <v>5091</v>
      </c>
      <c r="W29744">
        <v>70063</v>
      </c>
      <c r="X29744">
        <v>4037</v>
      </c>
      <c r="Y29744">
        <v>5122</v>
      </c>
      <c r="Z29744">
        <v>0</v>
      </c>
    </row>
    <row r="29745" spans="1:26" x14ac:dyDescent="0.25">
      <c r="A29745">
        <v>29744</v>
      </c>
      <c r="B29745">
        <v>50000</v>
      </c>
      <c r="C29745">
        <v>1</v>
      </c>
      <c r="D29745">
        <v>2</v>
      </c>
      <c r="E29745">
        <v>2</v>
      </c>
      <c r="F29745">
        <v>34</v>
      </c>
      <c r="G29745" t="str">
        <f t="shared" si="464"/>
        <v>25-40</v>
      </c>
      <c r="H29745">
        <v>0</v>
      </c>
      <c r="I29745">
        <v>0</v>
      </c>
      <c r="J29745">
        <v>-1</v>
      </c>
      <c r="K29745">
        <v>-1</v>
      </c>
      <c r="L29745">
        <v>-2</v>
      </c>
      <c r="M29745">
        <v>-2</v>
      </c>
      <c r="N29745">
        <v>4166</v>
      </c>
      <c r="O29745">
        <v>0</v>
      </c>
      <c r="P29745">
        <v>4166</v>
      </c>
      <c r="Q29745">
        <v>0</v>
      </c>
      <c r="R29745">
        <v>0</v>
      </c>
      <c r="S29745">
        <v>0</v>
      </c>
      <c r="T29745">
        <v>0</v>
      </c>
      <c r="U29745">
        <v>4166</v>
      </c>
      <c r="V29745">
        <v>0</v>
      </c>
      <c r="W29745">
        <v>0</v>
      </c>
      <c r="X29745">
        <v>0</v>
      </c>
      <c r="Y29745">
        <v>0</v>
      </c>
      <c r="Z29745">
        <v>0</v>
      </c>
    </row>
    <row r="29746" spans="1:26" x14ac:dyDescent="0.25">
      <c r="A29746">
        <v>29745</v>
      </c>
      <c r="B29746">
        <v>30000</v>
      </c>
      <c r="C29746">
        <v>1</v>
      </c>
      <c r="D29746">
        <v>2</v>
      </c>
      <c r="E29746">
        <v>2</v>
      </c>
      <c r="F29746">
        <v>38</v>
      </c>
      <c r="G29746" t="str">
        <f t="shared" si="464"/>
        <v>25-40</v>
      </c>
      <c r="H29746">
        <v>4</v>
      </c>
      <c r="I29746">
        <v>3</v>
      </c>
      <c r="J29746">
        <v>4</v>
      </c>
      <c r="K29746">
        <v>4</v>
      </c>
      <c r="L29746">
        <v>4</v>
      </c>
      <c r="M29746">
        <v>3</v>
      </c>
      <c r="N29746">
        <v>17628</v>
      </c>
      <c r="O29746">
        <v>20024</v>
      </c>
      <c r="P29746">
        <v>20424</v>
      </c>
      <c r="Q29746">
        <v>20601</v>
      </c>
      <c r="R29746">
        <v>19992</v>
      </c>
      <c r="S29746">
        <v>19392</v>
      </c>
      <c r="T29746">
        <v>3000</v>
      </c>
      <c r="U29746">
        <v>1000</v>
      </c>
      <c r="V29746">
        <v>786</v>
      </c>
      <c r="W29746">
        <v>0</v>
      </c>
      <c r="X29746">
        <v>0</v>
      </c>
      <c r="Y29746">
        <v>0</v>
      </c>
      <c r="Z29746">
        <v>1</v>
      </c>
    </row>
    <row r="29747" spans="1:26" x14ac:dyDescent="0.25">
      <c r="A29747">
        <v>29746</v>
      </c>
      <c r="B29747">
        <v>20000</v>
      </c>
      <c r="C29747">
        <v>1</v>
      </c>
      <c r="D29747">
        <v>2</v>
      </c>
      <c r="E29747">
        <v>3</v>
      </c>
      <c r="F29747">
        <v>40</v>
      </c>
      <c r="G29747" t="str">
        <f t="shared" si="464"/>
        <v>25-40</v>
      </c>
      <c r="H29747">
        <v>0</v>
      </c>
      <c r="I29747">
        <v>0</v>
      </c>
      <c r="J29747">
        <v>0</v>
      </c>
      <c r="K29747">
        <v>-1</v>
      </c>
      <c r="L29747">
        <v>-1</v>
      </c>
      <c r="M29747">
        <v>-1</v>
      </c>
      <c r="N29747">
        <v>16149</v>
      </c>
      <c r="O29747">
        <v>17373</v>
      </c>
      <c r="P29747">
        <v>18000</v>
      </c>
      <c r="Q29747">
        <v>20000</v>
      </c>
      <c r="R29747">
        <v>0</v>
      </c>
      <c r="S29747">
        <v>780</v>
      </c>
      <c r="T29747">
        <v>1500</v>
      </c>
      <c r="U29747">
        <v>1000</v>
      </c>
      <c r="V29747">
        <v>20000</v>
      </c>
      <c r="W29747">
        <v>0</v>
      </c>
      <c r="X29747">
        <v>390</v>
      </c>
      <c r="Y29747">
        <v>0</v>
      </c>
      <c r="Z29747">
        <v>0</v>
      </c>
    </row>
    <row r="29748" spans="1:26" x14ac:dyDescent="0.25">
      <c r="A29748">
        <v>29747</v>
      </c>
      <c r="B29748">
        <v>180000</v>
      </c>
      <c r="C29748">
        <v>1</v>
      </c>
      <c r="D29748">
        <v>1</v>
      </c>
      <c r="E29748">
        <v>2</v>
      </c>
      <c r="F29748">
        <v>32</v>
      </c>
      <c r="G29748" t="str">
        <f t="shared" si="464"/>
        <v>25-40</v>
      </c>
      <c r="H29748">
        <v>-1</v>
      </c>
      <c r="I29748">
        <v>-1</v>
      </c>
      <c r="J29748">
        <v>2</v>
      </c>
      <c r="K29748">
        <v>-1</v>
      </c>
      <c r="L29748">
        <v>-1</v>
      </c>
      <c r="M29748">
        <v>-1</v>
      </c>
      <c r="N29748">
        <v>291</v>
      </c>
      <c r="O29748">
        <v>582</v>
      </c>
      <c r="P29748">
        <v>291</v>
      </c>
      <c r="Q29748">
        <v>291</v>
      </c>
      <c r="R29748">
        <v>291</v>
      </c>
      <c r="S29748">
        <v>291</v>
      </c>
      <c r="T29748">
        <v>582</v>
      </c>
      <c r="U29748">
        <v>0</v>
      </c>
      <c r="V29748">
        <v>291</v>
      </c>
      <c r="W29748">
        <v>291</v>
      </c>
      <c r="X29748">
        <v>291</v>
      </c>
      <c r="Y29748">
        <v>291</v>
      </c>
      <c r="Z29748">
        <v>1</v>
      </c>
    </row>
    <row r="29749" spans="1:26" x14ac:dyDescent="0.25">
      <c r="A29749">
        <v>29748</v>
      </c>
      <c r="B29749">
        <v>90000</v>
      </c>
      <c r="C29749">
        <v>1</v>
      </c>
      <c r="D29749">
        <v>1</v>
      </c>
      <c r="E29749">
        <v>2</v>
      </c>
      <c r="F29749">
        <v>31</v>
      </c>
      <c r="G29749" t="str">
        <f t="shared" si="464"/>
        <v>25-40</v>
      </c>
      <c r="H29749">
        <v>2</v>
      </c>
      <c r="I29749">
        <v>2</v>
      </c>
      <c r="J29749">
        <v>2</v>
      </c>
      <c r="K29749">
        <v>0</v>
      </c>
      <c r="L29749">
        <v>0</v>
      </c>
      <c r="M29749">
        <v>2</v>
      </c>
      <c r="N29749">
        <v>90322</v>
      </c>
      <c r="O29749">
        <v>92257</v>
      </c>
      <c r="P29749">
        <v>89939</v>
      </c>
      <c r="Q29749">
        <v>91176</v>
      </c>
      <c r="R29749">
        <v>91331</v>
      </c>
      <c r="S29749">
        <v>87588</v>
      </c>
      <c r="T29749">
        <v>4300</v>
      </c>
      <c r="U29749">
        <v>0</v>
      </c>
      <c r="V29749">
        <v>3656</v>
      </c>
      <c r="W29749">
        <v>7100</v>
      </c>
      <c r="X29749">
        <v>0</v>
      </c>
      <c r="Y29749">
        <v>7200</v>
      </c>
      <c r="Z29749">
        <v>1</v>
      </c>
    </row>
    <row r="29750" spans="1:26" x14ac:dyDescent="0.25">
      <c r="A29750">
        <v>29749</v>
      </c>
      <c r="B29750">
        <v>170000</v>
      </c>
      <c r="C29750">
        <v>1</v>
      </c>
      <c r="D29750">
        <v>1</v>
      </c>
      <c r="E29750">
        <v>2</v>
      </c>
      <c r="F29750">
        <v>32</v>
      </c>
      <c r="G29750" t="str">
        <f t="shared" si="464"/>
        <v>25-40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>
        <v>166470</v>
      </c>
      <c r="O29750">
        <v>159880</v>
      </c>
      <c r="P29750">
        <v>161445</v>
      </c>
      <c r="Q29750">
        <v>152549</v>
      </c>
      <c r="R29750">
        <v>122948</v>
      </c>
      <c r="S29750">
        <v>120277</v>
      </c>
      <c r="T29750">
        <v>5809</v>
      </c>
      <c r="U29750">
        <v>7334</v>
      </c>
      <c r="V29750">
        <v>6699</v>
      </c>
      <c r="W29750">
        <v>4315</v>
      </c>
      <c r="X29750">
        <v>4410</v>
      </c>
      <c r="Y29750">
        <v>4309</v>
      </c>
      <c r="Z29750">
        <v>0</v>
      </c>
    </row>
    <row r="29751" spans="1:26" x14ac:dyDescent="0.25">
      <c r="A29751">
        <v>29750</v>
      </c>
      <c r="B29751">
        <v>180000</v>
      </c>
      <c r="C29751">
        <v>1</v>
      </c>
      <c r="D29751">
        <v>2</v>
      </c>
      <c r="E29751">
        <v>2</v>
      </c>
      <c r="F29751">
        <v>34</v>
      </c>
      <c r="G29751" t="str">
        <f t="shared" si="464"/>
        <v>25-40</v>
      </c>
      <c r="H29751">
        <v>-2</v>
      </c>
      <c r="I29751">
        <v>-2</v>
      </c>
      <c r="J29751">
        <v>-2</v>
      </c>
      <c r="K29751">
        <v>-2</v>
      </c>
      <c r="L29751">
        <v>-2</v>
      </c>
      <c r="M29751">
        <v>-2</v>
      </c>
      <c r="N29751">
        <v>-16</v>
      </c>
      <c r="O29751">
        <v>-16</v>
      </c>
      <c r="P29751">
        <v>-16</v>
      </c>
      <c r="Q29751">
        <v>850</v>
      </c>
      <c r="R29751">
        <v>0</v>
      </c>
      <c r="S29751">
        <v>0</v>
      </c>
      <c r="T29751">
        <v>0</v>
      </c>
      <c r="U29751">
        <v>0</v>
      </c>
      <c r="V29751">
        <v>866</v>
      </c>
      <c r="W29751">
        <v>0</v>
      </c>
      <c r="X29751">
        <v>0</v>
      </c>
      <c r="Y29751">
        <v>0</v>
      </c>
      <c r="Z29751">
        <v>0</v>
      </c>
    </row>
    <row r="29752" spans="1:26" x14ac:dyDescent="0.25">
      <c r="A29752">
        <v>29751</v>
      </c>
      <c r="B29752">
        <v>50000</v>
      </c>
      <c r="C29752">
        <v>1</v>
      </c>
      <c r="D29752">
        <v>3</v>
      </c>
      <c r="E29752">
        <v>2</v>
      </c>
      <c r="F29752">
        <v>40</v>
      </c>
      <c r="G29752" t="str">
        <f t="shared" si="464"/>
        <v>25-40</v>
      </c>
      <c r="H29752">
        <v>0</v>
      </c>
      <c r="I29752">
        <v>0</v>
      </c>
      <c r="J29752">
        <v>0</v>
      </c>
      <c r="K29752">
        <v>0</v>
      </c>
      <c r="L29752">
        <v>-1</v>
      </c>
      <c r="M29752">
        <v>0</v>
      </c>
      <c r="N29752">
        <v>50693</v>
      </c>
      <c r="O29752">
        <v>50019</v>
      </c>
      <c r="P29752">
        <v>36939</v>
      </c>
      <c r="Q29752">
        <v>29500</v>
      </c>
      <c r="R29752">
        <v>19655</v>
      </c>
      <c r="S29752">
        <v>20067</v>
      </c>
      <c r="T29752">
        <v>1747</v>
      </c>
      <c r="U29752">
        <v>1515</v>
      </c>
      <c r="V29752">
        <v>3076</v>
      </c>
      <c r="W29752">
        <v>20693</v>
      </c>
      <c r="X29752">
        <v>679</v>
      </c>
      <c r="Y29752">
        <v>653</v>
      </c>
      <c r="Z29752">
        <v>0</v>
      </c>
    </row>
    <row r="29753" spans="1:26" x14ac:dyDescent="0.25">
      <c r="A29753">
        <v>29752</v>
      </c>
      <c r="B29753">
        <v>100000</v>
      </c>
      <c r="C29753">
        <v>1</v>
      </c>
      <c r="D29753">
        <v>3</v>
      </c>
      <c r="E29753">
        <v>1</v>
      </c>
      <c r="F29753">
        <v>30</v>
      </c>
      <c r="G29753" t="str">
        <f t="shared" si="464"/>
        <v>25-40</v>
      </c>
      <c r="H29753">
        <v>0</v>
      </c>
      <c r="I29753">
        <v>0</v>
      </c>
      <c r="J29753">
        <v>0</v>
      </c>
      <c r="K29753">
        <v>2</v>
      </c>
      <c r="L29753">
        <v>0</v>
      </c>
      <c r="M29753">
        <v>0</v>
      </c>
      <c r="N29753">
        <v>50512</v>
      </c>
      <c r="O29753">
        <v>49374</v>
      </c>
      <c r="P29753">
        <v>51644</v>
      </c>
      <c r="Q29753">
        <v>45920</v>
      </c>
      <c r="R29753">
        <v>21659</v>
      </c>
      <c r="S29753">
        <v>10861</v>
      </c>
      <c r="T29753">
        <v>2000</v>
      </c>
      <c r="U29753">
        <v>5138</v>
      </c>
      <c r="V29753">
        <v>75</v>
      </c>
      <c r="W29753">
        <v>1032</v>
      </c>
      <c r="X29753">
        <v>32</v>
      </c>
      <c r="Y29753">
        <v>15127</v>
      </c>
      <c r="Z29753">
        <v>0</v>
      </c>
    </row>
    <row r="29754" spans="1:26" x14ac:dyDescent="0.25">
      <c r="A29754">
        <v>29753</v>
      </c>
      <c r="B29754">
        <v>200000</v>
      </c>
      <c r="C29754">
        <v>1</v>
      </c>
      <c r="D29754">
        <v>1</v>
      </c>
      <c r="E29754">
        <v>2</v>
      </c>
      <c r="F29754">
        <v>39</v>
      </c>
      <c r="G29754" t="str">
        <f t="shared" si="464"/>
        <v>25-40</v>
      </c>
      <c r="H29754">
        <v>1</v>
      </c>
      <c r="I29754">
        <v>-2</v>
      </c>
      <c r="J29754">
        <v>-2</v>
      </c>
      <c r="K29754">
        <v>-2</v>
      </c>
      <c r="L29754">
        <v>-2</v>
      </c>
      <c r="M29754">
        <v>-2</v>
      </c>
      <c r="N29754">
        <v>0</v>
      </c>
      <c r="O29754">
        <v>0</v>
      </c>
      <c r="P29754">
        <v>0</v>
      </c>
      <c r="Q29754">
        <v>0</v>
      </c>
      <c r="R29754">
        <v>0</v>
      </c>
      <c r="S29754">
        <v>0</v>
      </c>
      <c r="T29754">
        <v>0</v>
      </c>
      <c r="U29754">
        <v>0</v>
      </c>
      <c r="V29754">
        <v>0</v>
      </c>
      <c r="W29754">
        <v>0</v>
      </c>
      <c r="X29754">
        <v>0</v>
      </c>
      <c r="Y29754">
        <v>0</v>
      </c>
      <c r="Z29754">
        <v>0</v>
      </c>
    </row>
    <row r="29755" spans="1:26" x14ac:dyDescent="0.25">
      <c r="A29755">
        <v>29754</v>
      </c>
      <c r="B29755">
        <v>200000</v>
      </c>
      <c r="C29755">
        <v>1</v>
      </c>
      <c r="D29755">
        <v>1</v>
      </c>
      <c r="E29755">
        <v>2</v>
      </c>
      <c r="F29755">
        <v>37</v>
      </c>
      <c r="G29755" t="str">
        <f t="shared" si="464"/>
        <v>25-40</v>
      </c>
      <c r="H29755">
        <v>-2</v>
      </c>
      <c r="I29755">
        <v>-2</v>
      </c>
      <c r="J29755">
        <v>-2</v>
      </c>
      <c r="K29755">
        <v>-2</v>
      </c>
      <c r="L29755">
        <v>-2</v>
      </c>
      <c r="M29755">
        <v>-2</v>
      </c>
      <c r="N29755">
        <v>4279</v>
      </c>
      <c r="O29755">
        <v>3774</v>
      </c>
      <c r="P29755">
        <v>706</v>
      </c>
      <c r="Q29755">
        <v>5177</v>
      </c>
      <c r="R29755">
        <v>3792</v>
      </c>
      <c r="S29755">
        <v>12035</v>
      </c>
      <c r="T29755">
        <v>3856</v>
      </c>
      <c r="U29755">
        <v>706</v>
      </c>
      <c r="V29755">
        <v>5192</v>
      </c>
      <c r="W29755">
        <v>3808</v>
      </c>
      <c r="X29755">
        <v>12035</v>
      </c>
      <c r="Y29755">
        <v>33436</v>
      </c>
      <c r="Z29755">
        <v>0</v>
      </c>
    </row>
    <row r="29756" spans="1:26" x14ac:dyDescent="0.25">
      <c r="A29756">
        <v>29755</v>
      </c>
      <c r="B29756">
        <v>220000</v>
      </c>
      <c r="C29756">
        <v>1</v>
      </c>
      <c r="D29756">
        <v>1</v>
      </c>
      <c r="E29756">
        <v>1</v>
      </c>
      <c r="F29756">
        <v>39</v>
      </c>
      <c r="G29756" t="str">
        <f t="shared" si="464"/>
        <v>25-40</v>
      </c>
      <c r="H29756">
        <v>1</v>
      </c>
      <c r="I29756">
        <v>-2</v>
      </c>
      <c r="J29756">
        <v>-2</v>
      </c>
      <c r="K29756">
        <v>-2</v>
      </c>
      <c r="L29756">
        <v>-2</v>
      </c>
      <c r="M29756">
        <v>-2</v>
      </c>
      <c r="N29756">
        <v>0</v>
      </c>
      <c r="O29756">
        <v>0</v>
      </c>
      <c r="P29756">
        <v>0</v>
      </c>
      <c r="Q29756">
        <v>0</v>
      </c>
      <c r="R29756">
        <v>0</v>
      </c>
      <c r="S29756">
        <v>0</v>
      </c>
      <c r="T29756">
        <v>0</v>
      </c>
      <c r="U29756">
        <v>0</v>
      </c>
      <c r="V29756">
        <v>0</v>
      </c>
      <c r="W29756">
        <v>0</v>
      </c>
      <c r="X29756">
        <v>0</v>
      </c>
      <c r="Y29756">
        <v>0</v>
      </c>
      <c r="Z29756">
        <v>0</v>
      </c>
    </row>
    <row r="29757" spans="1:26" x14ac:dyDescent="0.25">
      <c r="A29757">
        <v>29756</v>
      </c>
      <c r="B29757">
        <v>80000</v>
      </c>
      <c r="C29757">
        <v>1</v>
      </c>
      <c r="D29757">
        <v>3</v>
      </c>
      <c r="E29757">
        <v>1</v>
      </c>
      <c r="F29757">
        <v>43</v>
      </c>
      <c r="G29757" t="str">
        <f t="shared" si="464"/>
        <v>41-60</v>
      </c>
      <c r="H29757">
        <v>2</v>
      </c>
      <c r="I29757">
        <v>-1</v>
      </c>
      <c r="J29757">
        <v>-1</v>
      </c>
      <c r="K29757">
        <v>2</v>
      </c>
      <c r="L29757">
        <v>-1</v>
      </c>
      <c r="M29757">
        <v>-1</v>
      </c>
      <c r="N29757">
        <v>1473</v>
      </c>
      <c r="O29757">
        <v>1473</v>
      </c>
      <c r="P29757">
        <v>3133</v>
      </c>
      <c r="Q29757">
        <v>1473</v>
      </c>
      <c r="R29757">
        <v>1473</v>
      </c>
      <c r="S29757">
        <v>390</v>
      </c>
      <c r="T29757">
        <v>1473</v>
      </c>
      <c r="U29757">
        <v>3133</v>
      </c>
      <c r="V29757">
        <v>0</v>
      </c>
      <c r="W29757">
        <v>1473</v>
      </c>
      <c r="X29757">
        <v>390</v>
      </c>
      <c r="Y29757">
        <v>390</v>
      </c>
      <c r="Z29757">
        <v>0</v>
      </c>
    </row>
    <row r="29758" spans="1:26" x14ac:dyDescent="0.25">
      <c r="A29758">
        <v>29757</v>
      </c>
      <c r="B29758">
        <v>30000</v>
      </c>
      <c r="C29758">
        <v>1</v>
      </c>
      <c r="D29758">
        <v>3</v>
      </c>
      <c r="E29758">
        <v>2</v>
      </c>
      <c r="F29758">
        <v>37</v>
      </c>
      <c r="G29758" t="str">
        <f t="shared" si="464"/>
        <v>25-40</v>
      </c>
      <c r="H29758">
        <v>1</v>
      </c>
      <c r="I29758">
        <v>2</v>
      </c>
      <c r="J29758">
        <v>2</v>
      </c>
      <c r="K29758">
        <v>0</v>
      </c>
      <c r="L29758">
        <v>0</v>
      </c>
      <c r="M29758">
        <v>0</v>
      </c>
      <c r="N29758">
        <v>24095</v>
      </c>
      <c r="O29758">
        <v>24796</v>
      </c>
      <c r="P29758">
        <v>23722</v>
      </c>
      <c r="Q29758">
        <v>24630</v>
      </c>
      <c r="R29758">
        <v>24934</v>
      </c>
      <c r="S29758">
        <v>25264</v>
      </c>
      <c r="T29758">
        <v>1398</v>
      </c>
      <c r="U29758">
        <v>0</v>
      </c>
      <c r="V29758">
        <v>1696</v>
      </c>
      <c r="W29758">
        <v>1000</v>
      </c>
      <c r="X29758">
        <v>1500</v>
      </c>
      <c r="Y29758">
        <v>500</v>
      </c>
      <c r="Z29758">
        <v>0</v>
      </c>
    </row>
    <row r="29759" spans="1:26" x14ac:dyDescent="0.25">
      <c r="A29759">
        <v>29758</v>
      </c>
      <c r="B29759">
        <v>50000</v>
      </c>
      <c r="C29759">
        <v>1</v>
      </c>
      <c r="D29759">
        <v>3</v>
      </c>
      <c r="E29759">
        <v>2</v>
      </c>
      <c r="F29759">
        <v>30</v>
      </c>
      <c r="G29759" t="str">
        <f t="shared" si="464"/>
        <v>25-40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>
        <v>46860</v>
      </c>
      <c r="O29759">
        <v>48581</v>
      </c>
      <c r="P29759">
        <v>48968</v>
      </c>
      <c r="Q29759">
        <v>18949</v>
      </c>
      <c r="R29759">
        <v>19181</v>
      </c>
      <c r="S29759">
        <v>20245</v>
      </c>
      <c r="T29759">
        <v>2500</v>
      </c>
      <c r="U29759">
        <v>1700</v>
      </c>
      <c r="V29759">
        <v>1600</v>
      </c>
      <c r="W29759">
        <v>811</v>
      </c>
      <c r="X29759">
        <v>2000</v>
      </c>
      <c r="Y29759">
        <v>0</v>
      </c>
      <c r="Z29759">
        <v>0</v>
      </c>
    </row>
    <row r="29760" spans="1:26" x14ac:dyDescent="0.25">
      <c r="A29760">
        <v>29759</v>
      </c>
      <c r="B29760">
        <v>210000</v>
      </c>
      <c r="C29760">
        <v>1</v>
      </c>
      <c r="D29760">
        <v>1</v>
      </c>
      <c r="E29760">
        <v>2</v>
      </c>
      <c r="F29760">
        <v>40</v>
      </c>
      <c r="G29760" t="str">
        <f t="shared" si="464"/>
        <v>25-40</v>
      </c>
      <c r="H29760">
        <v>1</v>
      </c>
      <c r="I29760">
        <v>2</v>
      </c>
      <c r="J29760">
        <v>0</v>
      </c>
      <c r="K29760">
        <v>0</v>
      </c>
      <c r="L29760">
        <v>0</v>
      </c>
      <c r="M29760">
        <v>0</v>
      </c>
      <c r="N29760">
        <v>65568</v>
      </c>
      <c r="O29760">
        <v>67501</v>
      </c>
      <c r="P29760">
        <v>52620</v>
      </c>
      <c r="Q29760">
        <v>7379</v>
      </c>
      <c r="R29760">
        <v>9083</v>
      </c>
      <c r="S29760">
        <v>10766</v>
      </c>
      <c r="T29760">
        <v>3700</v>
      </c>
      <c r="U29760">
        <v>2700</v>
      </c>
      <c r="V29760">
        <v>1300</v>
      </c>
      <c r="W29760">
        <v>2000</v>
      </c>
      <c r="X29760">
        <v>2000</v>
      </c>
      <c r="Y29760">
        <v>16000</v>
      </c>
      <c r="Z29760">
        <v>0</v>
      </c>
    </row>
    <row r="29761" spans="1:26" x14ac:dyDescent="0.25">
      <c r="A29761">
        <v>29760</v>
      </c>
      <c r="B29761">
        <v>10000</v>
      </c>
      <c r="C29761">
        <v>1</v>
      </c>
      <c r="D29761">
        <v>1</v>
      </c>
      <c r="E29761">
        <v>1</v>
      </c>
      <c r="F29761">
        <v>48</v>
      </c>
      <c r="G29761" t="str">
        <f t="shared" si="464"/>
        <v>41-60</v>
      </c>
      <c r="H29761">
        <v>1</v>
      </c>
      <c r="I29761">
        <v>2</v>
      </c>
      <c r="J29761">
        <v>0</v>
      </c>
      <c r="K29761">
        <v>0</v>
      </c>
      <c r="L29761">
        <v>0</v>
      </c>
      <c r="M29761">
        <v>0</v>
      </c>
      <c r="N29761">
        <v>8594</v>
      </c>
      <c r="O29761">
        <v>7421</v>
      </c>
      <c r="P29761">
        <v>8145</v>
      </c>
      <c r="Q29761">
        <v>9000</v>
      </c>
      <c r="R29761">
        <v>9000</v>
      </c>
      <c r="S29761">
        <v>0</v>
      </c>
      <c r="T29761">
        <v>0</v>
      </c>
      <c r="U29761">
        <v>2000</v>
      </c>
      <c r="V29761">
        <v>2000</v>
      </c>
      <c r="W29761">
        <v>0</v>
      </c>
      <c r="X29761">
        <v>0</v>
      </c>
      <c r="Y29761">
        <v>0</v>
      </c>
      <c r="Z29761">
        <v>0</v>
      </c>
    </row>
    <row r="29762" spans="1:26" x14ac:dyDescent="0.25">
      <c r="A29762">
        <v>29761</v>
      </c>
      <c r="B29762">
        <v>300000</v>
      </c>
      <c r="C29762">
        <v>1</v>
      </c>
      <c r="D29762">
        <v>1</v>
      </c>
      <c r="E29762">
        <v>1</v>
      </c>
      <c r="F29762">
        <v>38</v>
      </c>
      <c r="G29762" t="str">
        <f t="shared" ref="G29762:G29825" si="465">IF(F29762&lt;25,"&lt;25",IF(F29762&lt;=40,"25-40",IF(F29762&lt;=60,"41-60","&gt;60")))</f>
        <v>25-40</v>
      </c>
      <c r="H29762">
        <v>-2</v>
      </c>
      <c r="I29762">
        <v>-2</v>
      </c>
      <c r="J29762">
        <v>-2</v>
      </c>
      <c r="K29762">
        <v>-2</v>
      </c>
      <c r="L29762">
        <v>-2</v>
      </c>
      <c r="M29762">
        <v>-2</v>
      </c>
      <c r="N29762">
        <v>0</v>
      </c>
      <c r="O29762">
        <v>0</v>
      </c>
      <c r="P29762">
        <v>0</v>
      </c>
      <c r="Q29762">
        <v>0</v>
      </c>
      <c r="R29762">
        <v>0</v>
      </c>
      <c r="S29762">
        <v>0</v>
      </c>
      <c r="T29762">
        <v>0</v>
      </c>
      <c r="U29762">
        <v>0</v>
      </c>
      <c r="V29762">
        <v>0</v>
      </c>
      <c r="W29762">
        <v>0</v>
      </c>
      <c r="X29762">
        <v>0</v>
      </c>
      <c r="Y29762">
        <v>0</v>
      </c>
      <c r="Z29762">
        <v>1</v>
      </c>
    </row>
    <row r="29763" spans="1:26" x14ac:dyDescent="0.25">
      <c r="A29763">
        <v>29762</v>
      </c>
      <c r="B29763">
        <v>470000</v>
      </c>
      <c r="C29763">
        <v>1</v>
      </c>
      <c r="D29763">
        <v>2</v>
      </c>
      <c r="E29763">
        <v>1</v>
      </c>
      <c r="F29763">
        <v>31</v>
      </c>
      <c r="G29763" t="str">
        <f t="shared" si="465"/>
        <v>25-40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>
        <v>12281</v>
      </c>
      <c r="O29763">
        <v>13323</v>
      </c>
      <c r="P29763">
        <v>13149</v>
      </c>
      <c r="Q29763">
        <v>15824</v>
      </c>
      <c r="R29763">
        <v>19424</v>
      </c>
      <c r="S29763">
        <v>27522</v>
      </c>
      <c r="T29763">
        <v>2014</v>
      </c>
      <c r="U29763">
        <v>3000</v>
      </c>
      <c r="V29763">
        <v>3000</v>
      </c>
      <c r="W29763">
        <v>4000</v>
      </c>
      <c r="X29763">
        <v>8098</v>
      </c>
      <c r="Y29763">
        <v>3000</v>
      </c>
      <c r="Z29763">
        <v>0</v>
      </c>
    </row>
    <row r="29764" spans="1:26" x14ac:dyDescent="0.25">
      <c r="A29764">
        <v>29763</v>
      </c>
      <c r="B29764">
        <v>200000</v>
      </c>
      <c r="C29764">
        <v>1</v>
      </c>
      <c r="D29764">
        <v>1</v>
      </c>
      <c r="E29764">
        <v>1</v>
      </c>
      <c r="F29764">
        <v>44</v>
      </c>
      <c r="G29764" t="str">
        <f t="shared" si="465"/>
        <v>41-60</v>
      </c>
      <c r="H29764">
        <v>0</v>
      </c>
      <c r="I29764">
        <v>0</v>
      </c>
      <c r="J29764">
        <v>0</v>
      </c>
      <c r="K29764">
        <v>0</v>
      </c>
      <c r="L29764">
        <v>-2</v>
      </c>
      <c r="M29764">
        <v>-2</v>
      </c>
      <c r="N29764">
        <v>196770</v>
      </c>
      <c r="O29764">
        <v>202515</v>
      </c>
      <c r="P29764">
        <v>205150</v>
      </c>
      <c r="Q29764">
        <v>0</v>
      </c>
      <c r="R29764">
        <v>0</v>
      </c>
      <c r="S29764">
        <v>0</v>
      </c>
      <c r="T29764">
        <v>10500</v>
      </c>
      <c r="U29764">
        <v>9200</v>
      </c>
      <c r="V29764">
        <v>0</v>
      </c>
      <c r="W29764">
        <v>0</v>
      </c>
      <c r="X29764">
        <v>0</v>
      </c>
      <c r="Y29764">
        <v>0</v>
      </c>
      <c r="Z29764">
        <v>0</v>
      </c>
    </row>
    <row r="29765" spans="1:26" x14ac:dyDescent="0.25">
      <c r="A29765">
        <v>29764</v>
      </c>
      <c r="B29765">
        <v>80000</v>
      </c>
      <c r="C29765">
        <v>1</v>
      </c>
      <c r="D29765">
        <v>2</v>
      </c>
      <c r="E29765">
        <v>1</v>
      </c>
      <c r="F29765">
        <v>32</v>
      </c>
      <c r="G29765" t="str">
        <f t="shared" si="465"/>
        <v>25-40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>
        <v>81249</v>
      </c>
      <c r="O29765">
        <v>81117</v>
      </c>
      <c r="P29765">
        <v>81140</v>
      </c>
      <c r="Q29765">
        <v>80567</v>
      </c>
      <c r="R29765">
        <v>59560</v>
      </c>
      <c r="S29765">
        <v>40390</v>
      </c>
      <c r="T29765">
        <v>3000</v>
      </c>
      <c r="U29765">
        <v>3300</v>
      </c>
      <c r="V29765">
        <v>2602</v>
      </c>
      <c r="W29765">
        <v>1800</v>
      </c>
      <c r="X29765">
        <v>1432</v>
      </c>
      <c r="Y29765">
        <v>1520</v>
      </c>
      <c r="Z29765">
        <v>0</v>
      </c>
    </row>
    <row r="29766" spans="1:26" x14ac:dyDescent="0.25">
      <c r="A29766">
        <v>29765</v>
      </c>
      <c r="B29766">
        <v>10000</v>
      </c>
      <c r="C29766">
        <v>1</v>
      </c>
      <c r="D29766">
        <v>3</v>
      </c>
      <c r="E29766">
        <v>2</v>
      </c>
      <c r="F29766">
        <v>36</v>
      </c>
      <c r="G29766" t="str">
        <f t="shared" si="465"/>
        <v>25-40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>
        <v>0</v>
      </c>
      <c r="N29766">
        <v>6728</v>
      </c>
      <c r="O29766">
        <v>8050</v>
      </c>
      <c r="P29766">
        <v>9531</v>
      </c>
      <c r="Q29766">
        <v>9904</v>
      </c>
      <c r="R29766">
        <v>9310</v>
      </c>
      <c r="S29766">
        <v>19000</v>
      </c>
      <c r="T29766">
        <v>1446</v>
      </c>
      <c r="U29766">
        <v>2017</v>
      </c>
      <c r="V29766">
        <v>1000</v>
      </c>
      <c r="W29766">
        <v>186</v>
      </c>
      <c r="X29766">
        <v>190</v>
      </c>
      <c r="Y29766">
        <v>0</v>
      </c>
      <c r="Z29766">
        <v>0</v>
      </c>
    </row>
    <row r="29767" spans="1:26" x14ac:dyDescent="0.25">
      <c r="A29767">
        <v>29766</v>
      </c>
      <c r="B29767">
        <v>10000</v>
      </c>
      <c r="C29767">
        <v>1</v>
      </c>
      <c r="D29767">
        <v>3</v>
      </c>
      <c r="E29767">
        <v>2</v>
      </c>
      <c r="F29767">
        <v>49</v>
      </c>
      <c r="G29767" t="str">
        <f t="shared" si="465"/>
        <v>41-60</v>
      </c>
      <c r="H29767">
        <v>1</v>
      </c>
      <c r="I29767">
        <v>-1</v>
      </c>
      <c r="J29767">
        <v>0</v>
      </c>
      <c r="K29767">
        <v>0</v>
      </c>
      <c r="L29767">
        <v>0</v>
      </c>
      <c r="M29767">
        <v>0</v>
      </c>
      <c r="N29767">
        <v>2365</v>
      </c>
      <c r="O29767">
        <v>9148</v>
      </c>
      <c r="P29767">
        <v>7264</v>
      </c>
      <c r="Q29767">
        <v>9084</v>
      </c>
      <c r="R29767">
        <v>4422</v>
      </c>
      <c r="S29767">
        <v>1735</v>
      </c>
      <c r="T29767">
        <v>10008</v>
      </c>
      <c r="U29767">
        <v>5000</v>
      </c>
      <c r="V29767">
        <v>5019</v>
      </c>
      <c r="W29767">
        <v>1009</v>
      </c>
      <c r="X29767">
        <v>1000</v>
      </c>
      <c r="Y29767">
        <v>9000</v>
      </c>
      <c r="Z29767">
        <v>0</v>
      </c>
    </row>
    <row r="29768" spans="1:26" x14ac:dyDescent="0.25">
      <c r="A29768">
        <v>29767</v>
      </c>
      <c r="B29768">
        <v>20000</v>
      </c>
      <c r="C29768">
        <v>1</v>
      </c>
      <c r="D29768">
        <v>3</v>
      </c>
      <c r="E29768">
        <v>2</v>
      </c>
      <c r="F29768">
        <v>37</v>
      </c>
      <c r="G29768" t="str">
        <f t="shared" si="465"/>
        <v>25-40</v>
      </c>
      <c r="H29768">
        <v>0</v>
      </c>
      <c r="I29768">
        <v>0</v>
      </c>
      <c r="J29768">
        <v>2</v>
      </c>
      <c r="K29768">
        <v>2</v>
      </c>
      <c r="L29768">
        <v>-2</v>
      </c>
      <c r="M29768">
        <v>-2</v>
      </c>
      <c r="N29768">
        <v>18623</v>
      </c>
      <c r="O29768">
        <v>21501</v>
      </c>
      <c r="P29768">
        <v>20650</v>
      </c>
      <c r="Q29768">
        <v>0</v>
      </c>
      <c r="R29768">
        <v>0</v>
      </c>
      <c r="S29768">
        <v>0</v>
      </c>
      <c r="T29768">
        <v>3501</v>
      </c>
      <c r="U29768">
        <v>0</v>
      </c>
      <c r="V29768">
        <v>0</v>
      </c>
      <c r="W29768">
        <v>0</v>
      </c>
      <c r="X29768">
        <v>0</v>
      </c>
      <c r="Y29768">
        <v>0</v>
      </c>
      <c r="Z29768">
        <v>0</v>
      </c>
    </row>
    <row r="29769" spans="1:26" x14ac:dyDescent="0.25">
      <c r="A29769">
        <v>29768</v>
      </c>
      <c r="B29769">
        <v>240000</v>
      </c>
      <c r="C29769">
        <v>1</v>
      </c>
      <c r="D29769">
        <v>2</v>
      </c>
      <c r="E29769">
        <v>1</v>
      </c>
      <c r="F29769">
        <v>39</v>
      </c>
      <c r="G29769" t="str">
        <f t="shared" si="465"/>
        <v>25-40</v>
      </c>
      <c r="H29769">
        <v>1</v>
      </c>
      <c r="I29769">
        <v>2</v>
      </c>
      <c r="J29769">
        <v>0</v>
      </c>
      <c r="K29769">
        <v>0</v>
      </c>
      <c r="L29769">
        <v>0</v>
      </c>
      <c r="M29769">
        <v>0</v>
      </c>
      <c r="N29769">
        <v>245338</v>
      </c>
      <c r="O29769">
        <v>234661</v>
      </c>
      <c r="P29769">
        <v>234364</v>
      </c>
      <c r="Q29769">
        <v>235982</v>
      </c>
      <c r="R29769">
        <v>239281</v>
      </c>
      <c r="S29769">
        <v>244329</v>
      </c>
      <c r="T29769">
        <v>0</v>
      </c>
      <c r="U29769">
        <v>10200</v>
      </c>
      <c r="V29769">
        <v>10200</v>
      </c>
      <c r="W29769">
        <v>8725</v>
      </c>
      <c r="X29769">
        <v>9068</v>
      </c>
      <c r="Y29769">
        <v>9068</v>
      </c>
      <c r="Z29769">
        <v>0</v>
      </c>
    </row>
    <row r="29770" spans="1:26" x14ac:dyDescent="0.25">
      <c r="A29770">
        <v>29769</v>
      </c>
      <c r="B29770">
        <v>30000</v>
      </c>
      <c r="C29770">
        <v>1</v>
      </c>
      <c r="D29770">
        <v>2</v>
      </c>
      <c r="E29770">
        <v>2</v>
      </c>
      <c r="F29770">
        <v>29</v>
      </c>
      <c r="G29770" t="str">
        <f t="shared" si="465"/>
        <v>25-40</v>
      </c>
      <c r="H29770">
        <v>0</v>
      </c>
      <c r="I29770">
        <v>0</v>
      </c>
      <c r="J29770">
        <v>0</v>
      </c>
      <c r="K29770">
        <v>-1</v>
      </c>
      <c r="L29770">
        <v>-1</v>
      </c>
      <c r="M29770">
        <v>0</v>
      </c>
      <c r="N29770">
        <v>13172</v>
      </c>
      <c r="O29770">
        <v>7965</v>
      </c>
      <c r="P29770">
        <v>3101</v>
      </c>
      <c r="Q29770">
        <v>3126</v>
      </c>
      <c r="R29770">
        <v>7365</v>
      </c>
      <c r="S29770">
        <v>3245</v>
      </c>
      <c r="T29770">
        <v>1082</v>
      </c>
      <c r="U29770">
        <v>1000</v>
      </c>
      <c r="V29770">
        <v>3126</v>
      </c>
      <c r="W29770">
        <v>7365</v>
      </c>
      <c r="X29770">
        <v>0</v>
      </c>
      <c r="Y29770">
        <v>828</v>
      </c>
      <c r="Z29770">
        <v>0</v>
      </c>
    </row>
    <row r="29771" spans="1:26" x14ac:dyDescent="0.25">
      <c r="A29771">
        <v>29770</v>
      </c>
      <c r="B29771">
        <v>160000</v>
      </c>
      <c r="C29771">
        <v>1</v>
      </c>
      <c r="D29771">
        <v>2</v>
      </c>
      <c r="E29771">
        <v>1</v>
      </c>
      <c r="F29771">
        <v>31</v>
      </c>
      <c r="G29771" t="str">
        <f t="shared" si="465"/>
        <v>25-40</v>
      </c>
      <c r="H29771">
        <v>0</v>
      </c>
      <c r="I29771">
        <v>0</v>
      </c>
      <c r="J29771">
        <v>0</v>
      </c>
      <c r="K29771">
        <v>0</v>
      </c>
      <c r="L29771">
        <v>0</v>
      </c>
      <c r="M29771">
        <v>2</v>
      </c>
      <c r="N29771">
        <v>94041</v>
      </c>
      <c r="O29771">
        <v>54835</v>
      </c>
      <c r="P29771">
        <v>46575</v>
      </c>
      <c r="Q29771">
        <v>7169</v>
      </c>
      <c r="R29771">
        <v>9036</v>
      </c>
      <c r="S29771">
        <v>8749</v>
      </c>
      <c r="T29771">
        <v>3579</v>
      </c>
      <c r="U29771">
        <v>3500</v>
      </c>
      <c r="V29771">
        <v>2000</v>
      </c>
      <c r="W29771">
        <v>2000</v>
      </c>
      <c r="X29771">
        <v>0</v>
      </c>
      <c r="Y29771">
        <v>1000</v>
      </c>
      <c r="Z29771">
        <v>0</v>
      </c>
    </row>
    <row r="29772" spans="1:26" x14ac:dyDescent="0.25">
      <c r="A29772">
        <v>29771</v>
      </c>
      <c r="B29772">
        <v>20000</v>
      </c>
      <c r="C29772">
        <v>1</v>
      </c>
      <c r="D29772">
        <v>1</v>
      </c>
      <c r="E29772">
        <v>2</v>
      </c>
      <c r="F29772">
        <v>31</v>
      </c>
      <c r="G29772" t="str">
        <f t="shared" si="465"/>
        <v>25-40</v>
      </c>
      <c r="H29772">
        <v>3</v>
      </c>
      <c r="I29772">
        <v>2</v>
      </c>
      <c r="J29772">
        <v>2</v>
      </c>
      <c r="K29772">
        <v>7</v>
      </c>
      <c r="L29772">
        <v>7</v>
      </c>
      <c r="M29772">
        <v>7</v>
      </c>
      <c r="N29772">
        <v>2400</v>
      </c>
      <c r="O29772">
        <v>2400</v>
      </c>
      <c r="P29772">
        <v>2400</v>
      </c>
      <c r="Q29772">
        <v>2400</v>
      </c>
      <c r="R29772">
        <v>2400</v>
      </c>
      <c r="S29772">
        <v>2400</v>
      </c>
      <c r="T29772">
        <v>0</v>
      </c>
      <c r="U29772">
        <v>0</v>
      </c>
      <c r="V29772">
        <v>0</v>
      </c>
      <c r="W29772">
        <v>0</v>
      </c>
      <c r="X29772">
        <v>0</v>
      </c>
      <c r="Y29772">
        <v>0</v>
      </c>
      <c r="Z29772">
        <v>1</v>
      </c>
    </row>
    <row r="29773" spans="1:26" x14ac:dyDescent="0.25">
      <c r="A29773">
        <v>29772</v>
      </c>
      <c r="B29773">
        <v>10000</v>
      </c>
      <c r="C29773">
        <v>1</v>
      </c>
      <c r="D29773">
        <v>2</v>
      </c>
      <c r="E29773">
        <v>1</v>
      </c>
      <c r="F29773">
        <v>37</v>
      </c>
      <c r="G29773" t="str">
        <f t="shared" si="465"/>
        <v>25-40</v>
      </c>
      <c r="H29773">
        <v>-1</v>
      </c>
      <c r="I29773">
        <v>4</v>
      </c>
      <c r="J29773">
        <v>3</v>
      </c>
      <c r="K29773">
        <v>2</v>
      </c>
      <c r="L29773">
        <v>2</v>
      </c>
      <c r="M29773">
        <v>2</v>
      </c>
      <c r="N29773">
        <v>7501</v>
      </c>
      <c r="O29773">
        <v>7243</v>
      </c>
      <c r="P29773">
        <v>6988</v>
      </c>
      <c r="Q29773">
        <v>6730</v>
      </c>
      <c r="R29773">
        <v>7463</v>
      </c>
      <c r="S29773">
        <v>7199</v>
      </c>
      <c r="T29773">
        <v>0</v>
      </c>
      <c r="U29773">
        <v>0</v>
      </c>
      <c r="V29773">
        <v>0</v>
      </c>
      <c r="W29773">
        <v>1000</v>
      </c>
      <c r="X29773">
        <v>0</v>
      </c>
      <c r="Y29773">
        <v>3000</v>
      </c>
      <c r="Z29773">
        <v>1</v>
      </c>
    </row>
    <row r="29774" spans="1:26" x14ac:dyDescent="0.25">
      <c r="A29774">
        <v>29773</v>
      </c>
      <c r="B29774">
        <v>250000</v>
      </c>
      <c r="C29774">
        <v>1</v>
      </c>
      <c r="D29774">
        <v>3</v>
      </c>
      <c r="E29774">
        <v>1</v>
      </c>
      <c r="F29774">
        <v>39</v>
      </c>
      <c r="G29774" t="str">
        <f t="shared" si="465"/>
        <v>25-40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>
        <v>209263</v>
      </c>
      <c r="O29774">
        <v>199834</v>
      </c>
      <c r="P29774">
        <v>200957</v>
      </c>
      <c r="Q29774">
        <v>205454</v>
      </c>
      <c r="R29774">
        <v>205710</v>
      </c>
      <c r="S29774">
        <v>210115</v>
      </c>
      <c r="T29774">
        <v>7127</v>
      </c>
      <c r="U29774">
        <v>7335</v>
      </c>
      <c r="V29774">
        <v>8871</v>
      </c>
      <c r="W29774">
        <v>8055</v>
      </c>
      <c r="X29774">
        <v>8426</v>
      </c>
      <c r="Y29774">
        <v>5208</v>
      </c>
      <c r="Z29774">
        <v>0</v>
      </c>
    </row>
    <row r="29775" spans="1:26" x14ac:dyDescent="0.25">
      <c r="A29775">
        <v>29774</v>
      </c>
      <c r="B29775">
        <v>260000</v>
      </c>
      <c r="C29775">
        <v>1</v>
      </c>
      <c r="D29775">
        <v>1</v>
      </c>
      <c r="E29775">
        <v>2</v>
      </c>
      <c r="F29775">
        <v>34</v>
      </c>
      <c r="G29775" t="str">
        <f t="shared" si="465"/>
        <v>25-40</v>
      </c>
      <c r="H29775">
        <v>0</v>
      </c>
      <c r="I29775">
        <v>0</v>
      </c>
      <c r="J29775">
        <v>0</v>
      </c>
      <c r="K29775">
        <v>0</v>
      </c>
      <c r="L29775">
        <v>0</v>
      </c>
      <c r="M29775">
        <v>-2</v>
      </c>
      <c r="N29775">
        <v>251267</v>
      </c>
      <c r="O29775">
        <v>254332</v>
      </c>
      <c r="P29775">
        <v>257628</v>
      </c>
      <c r="Q29775">
        <v>161545</v>
      </c>
      <c r="R29775">
        <v>0</v>
      </c>
      <c r="S29775">
        <v>0</v>
      </c>
      <c r="T29775">
        <v>12021</v>
      </c>
      <c r="U29775">
        <v>11710</v>
      </c>
      <c r="V29775">
        <v>7503</v>
      </c>
      <c r="W29775">
        <v>0</v>
      </c>
      <c r="X29775">
        <v>0</v>
      </c>
      <c r="Y29775">
        <v>0</v>
      </c>
      <c r="Z29775">
        <v>0</v>
      </c>
    </row>
    <row r="29776" spans="1:26" x14ac:dyDescent="0.25">
      <c r="A29776">
        <v>29775</v>
      </c>
      <c r="B29776">
        <v>100000</v>
      </c>
      <c r="C29776">
        <v>1</v>
      </c>
      <c r="D29776">
        <v>2</v>
      </c>
      <c r="E29776">
        <v>2</v>
      </c>
      <c r="F29776">
        <v>34</v>
      </c>
      <c r="G29776" t="str">
        <f t="shared" si="465"/>
        <v>25-40</v>
      </c>
      <c r="H29776">
        <v>0</v>
      </c>
      <c r="I29776">
        <v>0</v>
      </c>
      <c r="J29776">
        <v>0</v>
      </c>
      <c r="K29776">
        <v>0</v>
      </c>
      <c r="L29776">
        <v>0</v>
      </c>
      <c r="M29776">
        <v>0</v>
      </c>
      <c r="N29776">
        <v>47908</v>
      </c>
      <c r="O29776">
        <v>48909</v>
      </c>
      <c r="P29776">
        <v>49954</v>
      </c>
      <c r="Q29776">
        <v>50974</v>
      </c>
      <c r="R29776">
        <v>52021</v>
      </c>
      <c r="S29776">
        <v>53186</v>
      </c>
      <c r="T29776">
        <v>1800</v>
      </c>
      <c r="U29776">
        <v>1830</v>
      </c>
      <c r="V29776">
        <v>1850</v>
      </c>
      <c r="W29776">
        <v>1894</v>
      </c>
      <c r="X29776">
        <v>2000</v>
      </c>
      <c r="Y29776">
        <v>2000</v>
      </c>
      <c r="Z29776">
        <v>1</v>
      </c>
    </row>
    <row r="29777" spans="1:26" x14ac:dyDescent="0.25">
      <c r="A29777">
        <v>29776</v>
      </c>
      <c r="B29777">
        <v>210000</v>
      </c>
      <c r="C29777">
        <v>1</v>
      </c>
      <c r="D29777">
        <v>1</v>
      </c>
      <c r="E29777">
        <v>2</v>
      </c>
      <c r="F29777">
        <v>35</v>
      </c>
      <c r="G29777" t="str">
        <f t="shared" si="465"/>
        <v>25-40</v>
      </c>
      <c r="H29777">
        <v>-1</v>
      </c>
      <c r="I29777">
        <v>2</v>
      </c>
      <c r="J29777">
        <v>2</v>
      </c>
      <c r="K29777">
        <v>-2</v>
      </c>
      <c r="L29777">
        <v>-2</v>
      </c>
      <c r="M29777">
        <v>-2</v>
      </c>
      <c r="N29777">
        <v>1527</v>
      </c>
      <c r="O29777">
        <v>1350</v>
      </c>
      <c r="P29777">
        <v>0</v>
      </c>
      <c r="Q29777">
        <v>0</v>
      </c>
      <c r="R29777">
        <v>0</v>
      </c>
      <c r="S29777">
        <v>0</v>
      </c>
      <c r="T29777">
        <v>0</v>
      </c>
      <c r="U29777">
        <v>0</v>
      </c>
      <c r="V29777">
        <v>0</v>
      </c>
      <c r="W29777">
        <v>0</v>
      </c>
      <c r="X29777">
        <v>0</v>
      </c>
      <c r="Y29777">
        <v>0</v>
      </c>
      <c r="Z29777">
        <v>0</v>
      </c>
    </row>
    <row r="29778" spans="1:26" x14ac:dyDescent="0.25">
      <c r="A29778">
        <v>29777</v>
      </c>
      <c r="B29778">
        <v>290000</v>
      </c>
      <c r="C29778">
        <v>1</v>
      </c>
      <c r="D29778">
        <v>1</v>
      </c>
      <c r="E29778">
        <v>2</v>
      </c>
      <c r="F29778">
        <v>33</v>
      </c>
      <c r="G29778" t="str">
        <f t="shared" si="465"/>
        <v>25-40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>
        <v>277227</v>
      </c>
      <c r="O29778">
        <v>279189</v>
      </c>
      <c r="P29778">
        <v>265077</v>
      </c>
      <c r="Q29778">
        <v>241284</v>
      </c>
      <c r="R29778">
        <v>102450</v>
      </c>
      <c r="S29778">
        <v>104544</v>
      </c>
      <c r="T29778">
        <v>10681</v>
      </c>
      <c r="U29778">
        <v>15089</v>
      </c>
      <c r="V29778">
        <v>8801</v>
      </c>
      <c r="W29778">
        <v>7450</v>
      </c>
      <c r="X29778">
        <v>4544</v>
      </c>
      <c r="Y29778">
        <v>4028</v>
      </c>
      <c r="Z29778">
        <v>0</v>
      </c>
    </row>
    <row r="29779" spans="1:26" x14ac:dyDescent="0.25">
      <c r="A29779">
        <v>29778</v>
      </c>
      <c r="B29779">
        <v>150000</v>
      </c>
      <c r="C29779">
        <v>1</v>
      </c>
      <c r="D29779">
        <v>4</v>
      </c>
      <c r="E29779">
        <v>2</v>
      </c>
      <c r="F29779">
        <v>29</v>
      </c>
      <c r="G29779" t="str">
        <f t="shared" si="465"/>
        <v>25-40</v>
      </c>
      <c r="H29779">
        <v>0</v>
      </c>
      <c r="I29779">
        <v>0</v>
      </c>
      <c r="J29779">
        <v>0</v>
      </c>
      <c r="K29779">
        <v>0</v>
      </c>
      <c r="L29779">
        <v>0</v>
      </c>
      <c r="M29779">
        <v>0</v>
      </c>
      <c r="N29779">
        <v>200442</v>
      </c>
      <c r="O29779">
        <v>206334</v>
      </c>
      <c r="P29779">
        <v>206221</v>
      </c>
      <c r="Q29779">
        <v>69995</v>
      </c>
      <c r="R29779">
        <v>60000</v>
      </c>
      <c r="S29779">
        <v>0</v>
      </c>
      <c r="T29779">
        <v>8500</v>
      </c>
      <c r="U29779">
        <v>8000</v>
      </c>
      <c r="V29779">
        <v>2500</v>
      </c>
      <c r="W29779">
        <v>1500</v>
      </c>
      <c r="X29779">
        <v>0</v>
      </c>
      <c r="Y29779">
        <v>0</v>
      </c>
      <c r="Z29779">
        <v>1</v>
      </c>
    </row>
    <row r="29780" spans="1:26" x14ac:dyDescent="0.25">
      <c r="A29780">
        <v>29779</v>
      </c>
      <c r="B29780">
        <v>300000</v>
      </c>
      <c r="C29780">
        <v>1</v>
      </c>
      <c r="D29780">
        <v>1</v>
      </c>
      <c r="E29780">
        <v>2</v>
      </c>
      <c r="F29780">
        <v>32</v>
      </c>
      <c r="G29780" t="str">
        <f t="shared" si="465"/>
        <v>25-40</v>
      </c>
      <c r="H29780">
        <v>2</v>
      </c>
      <c r="I29780">
        <v>0</v>
      </c>
      <c r="J29780">
        <v>0</v>
      </c>
      <c r="K29780">
        <v>0</v>
      </c>
      <c r="L29780">
        <v>0</v>
      </c>
      <c r="M29780">
        <v>0</v>
      </c>
      <c r="N29780">
        <v>255299</v>
      </c>
      <c r="O29780">
        <v>255607</v>
      </c>
      <c r="P29780">
        <v>258394</v>
      </c>
      <c r="Q29780">
        <v>261024</v>
      </c>
      <c r="R29780">
        <v>260672</v>
      </c>
      <c r="S29780">
        <v>263894</v>
      </c>
      <c r="T29780">
        <v>9106</v>
      </c>
      <c r="U29780">
        <v>11000</v>
      </c>
      <c r="V29780">
        <v>11009</v>
      </c>
      <c r="W29780">
        <v>10000</v>
      </c>
      <c r="X29780">
        <v>10000</v>
      </c>
      <c r="Y29780">
        <v>10000</v>
      </c>
      <c r="Z29780">
        <v>1</v>
      </c>
    </row>
    <row r="29781" spans="1:26" x14ac:dyDescent="0.25">
      <c r="A29781">
        <v>29780</v>
      </c>
      <c r="B29781">
        <v>50000</v>
      </c>
      <c r="C29781">
        <v>1</v>
      </c>
      <c r="D29781">
        <v>2</v>
      </c>
      <c r="E29781">
        <v>1</v>
      </c>
      <c r="F29781">
        <v>32</v>
      </c>
      <c r="G29781" t="str">
        <f t="shared" si="465"/>
        <v>25-40</v>
      </c>
      <c r="H29781">
        <v>1</v>
      </c>
      <c r="I29781">
        <v>-2</v>
      </c>
      <c r="J29781">
        <v>-1</v>
      </c>
      <c r="K29781">
        <v>-1</v>
      </c>
      <c r="L29781">
        <v>-1</v>
      </c>
      <c r="M29781">
        <v>0</v>
      </c>
      <c r="N29781">
        <v>-11545</v>
      </c>
      <c r="O29781">
        <v>-1935</v>
      </c>
      <c r="P29781">
        <v>7321</v>
      </c>
      <c r="Q29781">
        <v>2850</v>
      </c>
      <c r="R29781">
        <v>6340</v>
      </c>
      <c r="S29781">
        <v>3110</v>
      </c>
      <c r="T29781">
        <v>10000</v>
      </c>
      <c r="U29781">
        <v>10000</v>
      </c>
      <c r="V29781">
        <v>7867</v>
      </c>
      <c r="W29781">
        <v>6340</v>
      </c>
      <c r="X29781">
        <v>3000</v>
      </c>
      <c r="Y29781">
        <v>2218</v>
      </c>
      <c r="Z29781">
        <v>0</v>
      </c>
    </row>
    <row r="29782" spans="1:26" x14ac:dyDescent="0.25">
      <c r="A29782">
        <v>29781</v>
      </c>
      <c r="B29782">
        <v>100000</v>
      </c>
      <c r="C29782">
        <v>1</v>
      </c>
      <c r="D29782">
        <v>2</v>
      </c>
      <c r="E29782">
        <v>2</v>
      </c>
      <c r="F29782">
        <v>29</v>
      </c>
      <c r="G29782" t="str">
        <f t="shared" si="465"/>
        <v>25-40</v>
      </c>
      <c r="H29782">
        <v>0</v>
      </c>
      <c r="I29782">
        <v>0</v>
      </c>
      <c r="J29782">
        <v>-1</v>
      </c>
      <c r="K29782">
        <v>-1</v>
      </c>
      <c r="L29782">
        <v>-1</v>
      </c>
      <c r="M29782">
        <v>-1</v>
      </c>
      <c r="N29782">
        <v>51183</v>
      </c>
      <c r="O29782">
        <v>-1478</v>
      </c>
      <c r="P29782">
        <v>1261</v>
      </c>
      <c r="Q29782">
        <v>1044</v>
      </c>
      <c r="R29782">
        <v>-217</v>
      </c>
      <c r="S29782">
        <v>522</v>
      </c>
      <c r="T29782">
        <v>0</v>
      </c>
      <c r="U29782">
        <v>4000</v>
      </c>
      <c r="V29782">
        <v>1044</v>
      </c>
      <c r="W29782">
        <v>0</v>
      </c>
      <c r="X29782">
        <v>2000</v>
      </c>
      <c r="Y29782">
        <v>2000</v>
      </c>
      <c r="Z29782">
        <v>0</v>
      </c>
    </row>
    <row r="29783" spans="1:26" x14ac:dyDescent="0.25">
      <c r="A29783">
        <v>29782</v>
      </c>
      <c r="B29783">
        <v>210000</v>
      </c>
      <c r="C29783">
        <v>1</v>
      </c>
      <c r="D29783">
        <v>1</v>
      </c>
      <c r="E29783">
        <v>2</v>
      </c>
      <c r="F29783">
        <v>32</v>
      </c>
      <c r="G29783" t="str">
        <f t="shared" si="465"/>
        <v>25-40</v>
      </c>
      <c r="H29783">
        <v>1</v>
      </c>
      <c r="I29783">
        <v>2</v>
      </c>
      <c r="J29783">
        <v>0</v>
      </c>
      <c r="K29783">
        <v>0</v>
      </c>
      <c r="L29783">
        <v>0</v>
      </c>
      <c r="M29783">
        <v>0</v>
      </c>
      <c r="N29783">
        <v>161444</v>
      </c>
      <c r="O29783">
        <v>160177</v>
      </c>
      <c r="P29783">
        <v>151914</v>
      </c>
      <c r="Q29783">
        <v>148432</v>
      </c>
      <c r="R29783">
        <v>150935</v>
      </c>
      <c r="S29783">
        <v>154284</v>
      </c>
      <c r="T29783">
        <v>6000</v>
      </c>
      <c r="U29783">
        <v>8000</v>
      </c>
      <c r="V29783">
        <v>6200</v>
      </c>
      <c r="W29783">
        <v>6000</v>
      </c>
      <c r="X29783">
        <v>5700</v>
      </c>
      <c r="Y29783">
        <v>5700</v>
      </c>
      <c r="Z29783">
        <v>0</v>
      </c>
    </row>
    <row r="29784" spans="1:26" x14ac:dyDescent="0.25">
      <c r="A29784">
        <v>29783</v>
      </c>
      <c r="B29784">
        <v>300000</v>
      </c>
      <c r="C29784">
        <v>1</v>
      </c>
      <c r="D29784">
        <v>3</v>
      </c>
      <c r="E29784">
        <v>1</v>
      </c>
      <c r="F29784">
        <v>32</v>
      </c>
      <c r="G29784" t="str">
        <f t="shared" si="465"/>
        <v>25-40</v>
      </c>
      <c r="H29784">
        <v>-1</v>
      </c>
      <c r="I29784">
        <v>-1</v>
      </c>
      <c r="J29784">
        <v>-1</v>
      </c>
      <c r="K29784">
        <v>0</v>
      </c>
      <c r="L29784">
        <v>0</v>
      </c>
      <c r="M29784">
        <v>-1</v>
      </c>
      <c r="N29784">
        <v>590</v>
      </c>
      <c r="O29784">
        <v>2635</v>
      </c>
      <c r="P29784">
        <v>1461</v>
      </c>
      <c r="Q29784">
        <v>3242</v>
      </c>
      <c r="R29784">
        <v>-80</v>
      </c>
      <c r="S29784">
        <v>720</v>
      </c>
      <c r="T29784">
        <v>2635</v>
      </c>
      <c r="U29784">
        <v>1461</v>
      </c>
      <c r="V29784">
        <v>2000</v>
      </c>
      <c r="W29784">
        <v>0</v>
      </c>
      <c r="X29784">
        <v>800</v>
      </c>
      <c r="Y29784">
        <v>15</v>
      </c>
      <c r="Z29784">
        <v>0</v>
      </c>
    </row>
    <row r="29785" spans="1:26" x14ac:dyDescent="0.25">
      <c r="A29785">
        <v>29784</v>
      </c>
      <c r="B29785">
        <v>90000</v>
      </c>
      <c r="C29785">
        <v>1</v>
      </c>
      <c r="D29785">
        <v>2</v>
      </c>
      <c r="E29785">
        <v>1</v>
      </c>
      <c r="F29785">
        <v>30</v>
      </c>
      <c r="G29785" t="str">
        <f t="shared" si="465"/>
        <v>25-40</v>
      </c>
      <c r="H29785">
        <v>1</v>
      </c>
      <c r="I29785">
        <v>2</v>
      </c>
      <c r="J29785">
        <v>0</v>
      </c>
      <c r="K29785">
        <v>0</v>
      </c>
      <c r="L29785">
        <v>0</v>
      </c>
      <c r="M29785">
        <v>2</v>
      </c>
      <c r="N29785">
        <v>45271</v>
      </c>
      <c r="O29785">
        <v>44247</v>
      </c>
      <c r="P29785">
        <v>45287</v>
      </c>
      <c r="Q29785">
        <v>46332</v>
      </c>
      <c r="R29785">
        <v>49715</v>
      </c>
      <c r="S29785">
        <v>48788</v>
      </c>
      <c r="T29785">
        <v>0</v>
      </c>
      <c r="U29785">
        <v>2055</v>
      </c>
      <c r="V29785">
        <v>2100</v>
      </c>
      <c r="W29785">
        <v>4476</v>
      </c>
      <c r="X29785">
        <v>0</v>
      </c>
      <c r="Y29785">
        <v>3800</v>
      </c>
      <c r="Z29785">
        <v>0</v>
      </c>
    </row>
    <row r="29786" spans="1:26" x14ac:dyDescent="0.25">
      <c r="A29786">
        <v>29785</v>
      </c>
      <c r="B29786">
        <v>210000</v>
      </c>
      <c r="C29786">
        <v>1</v>
      </c>
      <c r="D29786">
        <v>2</v>
      </c>
      <c r="E29786">
        <v>1</v>
      </c>
      <c r="F29786">
        <v>31</v>
      </c>
      <c r="G29786" t="str">
        <f t="shared" si="465"/>
        <v>25-40</v>
      </c>
      <c r="H29786">
        <v>-1</v>
      </c>
      <c r="I29786">
        <v>-1</v>
      </c>
      <c r="J29786">
        <v>2</v>
      </c>
      <c r="K29786">
        <v>-1</v>
      </c>
      <c r="L29786">
        <v>-1</v>
      </c>
      <c r="M29786">
        <v>-1</v>
      </c>
      <c r="N29786">
        <v>1748</v>
      </c>
      <c r="O29786">
        <v>2488</v>
      </c>
      <c r="P29786">
        <v>740</v>
      </c>
      <c r="Q29786">
        <v>2048</v>
      </c>
      <c r="R29786">
        <v>740</v>
      </c>
      <c r="S29786">
        <v>740</v>
      </c>
      <c r="T29786">
        <v>2488</v>
      </c>
      <c r="U29786">
        <v>0</v>
      </c>
      <c r="V29786">
        <v>2048</v>
      </c>
      <c r="W29786">
        <v>740</v>
      </c>
      <c r="X29786">
        <v>740</v>
      </c>
      <c r="Y29786">
        <v>740</v>
      </c>
      <c r="Z29786">
        <v>0</v>
      </c>
    </row>
    <row r="29787" spans="1:26" x14ac:dyDescent="0.25">
      <c r="A29787">
        <v>29786</v>
      </c>
      <c r="B29787">
        <v>10000</v>
      </c>
      <c r="C29787">
        <v>1</v>
      </c>
      <c r="D29787">
        <v>2</v>
      </c>
      <c r="E29787">
        <v>2</v>
      </c>
      <c r="F29787">
        <v>47</v>
      </c>
      <c r="G29787" t="str">
        <f t="shared" si="465"/>
        <v>41-60</v>
      </c>
      <c r="H29787">
        <v>2</v>
      </c>
      <c r="I29787">
        <v>0</v>
      </c>
      <c r="J29787">
        <v>0</v>
      </c>
      <c r="K29787">
        <v>0</v>
      </c>
      <c r="L29787">
        <v>0</v>
      </c>
      <c r="M29787">
        <v>0</v>
      </c>
      <c r="N29787">
        <v>8640</v>
      </c>
      <c r="O29787">
        <v>9043</v>
      </c>
      <c r="P29787">
        <v>9489</v>
      </c>
      <c r="Q29787">
        <v>9237</v>
      </c>
      <c r="R29787">
        <v>9422</v>
      </c>
      <c r="S29787">
        <v>9619</v>
      </c>
      <c r="T29787">
        <v>1145</v>
      </c>
      <c r="U29787">
        <v>1136</v>
      </c>
      <c r="V29787">
        <v>1144</v>
      </c>
      <c r="W29787">
        <v>329</v>
      </c>
      <c r="X29787">
        <v>340</v>
      </c>
      <c r="Y29787">
        <v>418</v>
      </c>
      <c r="Z29787">
        <v>1</v>
      </c>
    </row>
    <row r="29788" spans="1:26" x14ac:dyDescent="0.25">
      <c r="A29788">
        <v>29787</v>
      </c>
      <c r="B29788">
        <v>90000</v>
      </c>
      <c r="C29788">
        <v>1</v>
      </c>
      <c r="D29788">
        <v>2</v>
      </c>
      <c r="E29788">
        <v>1</v>
      </c>
      <c r="F29788">
        <v>36</v>
      </c>
      <c r="G29788" t="str">
        <f t="shared" si="465"/>
        <v>25-40</v>
      </c>
      <c r="H29788">
        <v>0</v>
      </c>
      <c r="I29788">
        <v>0</v>
      </c>
      <c r="J29788">
        <v>0</v>
      </c>
      <c r="K29788">
        <v>-2</v>
      </c>
      <c r="L29788">
        <v>-2</v>
      </c>
      <c r="M29788">
        <v>-2</v>
      </c>
      <c r="N29788">
        <v>53234</v>
      </c>
      <c r="O29788">
        <v>38645</v>
      </c>
      <c r="P29788">
        <v>0</v>
      </c>
      <c r="Q29788">
        <v>0</v>
      </c>
      <c r="R29788">
        <v>0</v>
      </c>
      <c r="S29788">
        <v>0</v>
      </c>
      <c r="T29788">
        <v>2100</v>
      </c>
      <c r="U29788">
        <v>0</v>
      </c>
      <c r="V29788">
        <v>0</v>
      </c>
      <c r="W29788">
        <v>0</v>
      </c>
      <c r="X29788">
        <v>0</v>
      </c>
      <c r="Y29788">
        <v>0</v>
      </c>
      <c r="Z29788">
        <v>0</v>
      </c>
    </row>
    <row r="29789" spans="1:26" x14ac:dyDescent="0.25">
      <c r="A29789">
        <v>29788</v>
      </c>
      <c r="B29789">
        <v>50000</v>
      </c>
      <c r="C29789">
        <v>1</v>
      </c>
      <c r="D29789">
        <v>3</v>
      </c>
      <c r="E29789">
        <v>2</v>
      </c>
      <c r="F29789">
        <v>35</v>
      </c>
      <c r="G29789" t="str">
        <f t="shared" si="465"/>
        <v>25-40</v>
      </c>
      <c r="H29789">
        <v>1</v>
      </c>
      <c r="I29789">
        <v>2</v>
      </c>
      <c r="J29789">
        <v>0</v>
      </c>
      <c r="K29789">
        <v>0</v>
      </c>
      <c r="L29789">
        <v>0</v>
      </c>
      <c r="M29789">
        <v>2</v>
      </c>
      <c r="N29789">
        <v>51350</v>
      </c>
      <c r="O29789">
        <v>50214</v>
      </c>
      <c r="P29789">
        <v>50035</v>
      </c>
      <c r="Q29789">
        <v>50495</v>
      </c>
      <c r="R29789">
        <v>52073</v>
      </c>
      <c r="S29789">
        <v>51120</v>
      </c>
      <c r="T29789">
        <v>0</v>
      </c>
      <c r="U29789">
        <v>2160</v>
      </c>
      <c r="V29789">
        <v>2000</v>
      </c>
      <c r="W29789">
        <v>4300</v>
      </c>
      <c r="X29789">
        <v>0</v>
      </c>
      <c r="Y29789">
        <v>2061</v>
      </c>
      <c r="Z29789">
        <v>0</v>
      </c>
    </row>
    <row r="29790" spans="1:26" x14ac:dyDescent="0.25">
      <c r="A29790">
        <v>29789</v>
      </c>
      <c r="B29790">
        <v>140000</v>
      </c>
      <c r="C29790">
        <v>1</v>
      </c>
      <c r="D29790">
        <v>3</v>
      </c>
      <c r="E29790">
        <v>1</v>
      </c>
      <c r="F29790">
        <v>41</v>
      </c>
      <c r="G29790" t="str">
        <f t="shared" si="465"/>
        <v>41-60</v>
      </c>
      <c r="H29790">
        <v>-1</v>
      </c>
      <c r="I29790">
        <v>-1</v>
      </c>
      <c r="J29790">
        <v>-1</v>
      </c>
      <c r="K29790">
        <v>-1</v>
      </c>
      <c r="L29790">
        <v>0</v>
      </c>
      <c r="M29790">
        <v>-1</v>
      </c>
      <c r="N29790">
        <v>1476</v>
      </c>
      <c r="O29790">
        <v>2139</v>
      </c>
      <c r="P29790">
        <v>0</v>
      </c>
      <c r="Q29790">
        <v>1686</v>
      </c>
      <c r="R29790">
        <v>1686</v>
      </c>
      <c r="S29790">
        <v>205</v>
      </c>
      <c r="T29790">
        <v>2139</v>
      </c>
      <c r="U29790">
        <v>0</v>
      </c>
      <c r="V29790">
        <v>1686</v>
      </c>
      <c r="W29790">
        <v>0</v>
      </c>
      <c r="X29790">
        <v>205</v>
      </c>
      <c r="Y29790">
        <v>6689</v>
      </c>
      <c r="Z29790">
        <v>0</v>
      </c>
    </row>
    <row r="29791" spans="1:26" x14ac:dyDescent="0.25">
      <c r="A29791">
        <v>29790</v>
      </c>
      <c r="B29791">
        <v>310000</v>
      </c>
      <c r="C29791">
        <v>1</v>
      </c>
      <c r="D29791">
        <v>2</v>
      </c>
      <c r="E29791">
        <v>2</v>
      </c>
      <c r="F29791">
        <v>35</v>
      </c>
      <c r="G29791" t="str">
        <f t="shared" si="465"/>
        <v>25-40</v>
      </c>
      <c r="H29791">
        <v>0</v>
      </c>
      <c r="I29791">
        <v>0</v>
      </c>
      <c r="J29791">
        <v>0</v>
      </c>
      <c r="K29791">
        <v>0</v>
      </c>
      <c r="L29791">
        <v>0</v>
      </c>
      <c r="M29791">
        <v>0</v>
      </c>
      <c r="N29791">
        <v>259636</v>
      </c>
      <c r="O29791">
        <v>263812</v>
      </c>
      <c r="P29791">
        <v>269351</v>
      </c>
      <c r="Q29791">
        <v>276873</v>
      </c>
      <c r="R29791">
        <v>281764</v>
      </c>
      <c r="S29791">
        <v>299161</v>
      </c>
      <c r="T29791">
        <v>10000</v>
      </c>
      <c r="U29791">
        <v>9775</v>
      </c>
      <c r="V29791">
        <v>12000</v>
      </c>
      <c r="W29791">
        <v>11000</v>
      </c>
      <c r="X29791">
        <v>22000</v>
      </c>
      <c r="Y29791">
        <v>9905</v>
      </c>
      <c r="Z29791">
        <v>0</v>
      </c>
    </row>
    <row r="29792" spans="1:26" x14ac:dyDescent="0.25">
      <c r="A29792">
        <v>29791</v>
      </c>
      <c r="B29792">
        <v>250000</v>
      </c>
      <c r="C29792">
        <v>1</v>
      </c>
      <c r="D29792">
        <v>1</v>
      </c>
      <c r="E29792">
        <v>1</v>
      </c>
      <c r="F29792">
        <v>44</v>
      </c>
      <c r="G29792" t="str">
        <f t="shared" si="465"/>
        <v>41-60</v>
      </c>
      <c r="H29792">
        <v>-1</v>
      </c>
      <c r="I29792">
        <v>-1</v>
      </c>
      <c r="J29792">
        <v>-1</v>
      </c>
      <c r="K29792">
        <v>-1</v>
      </c>
      <c r="L29792">
        <v>-1</v>
      </c>
      <c r="M29792">
        <v>0</v>
      </c>
      <c r="N29792">
        <v>3704</v>
      </c>
      <c r="O29792">
        <v>5303</v>
      </c>
      <c r="P29792">
        <v>25959</v>
      </c>
      <c r="Q29792">
        <v>6354</v>
      </c>
      <c r="R29792">
        <v>2994</v>
      </c>
      <c r="S29792">
        <v>5360</v>
      </c>
      <c r="T29792">
        <v>5319</v>
      </c>
      <c r="U29792">
        <v>26036</v>
      </c>
      <c r="V29792">
        <v>6373</v>
      </c>
      <c r="W29792">
        <v>3000</v>
      </c>
      <c r="X29792">
        <v>4376</v>
      </c>
      <c r="Y29792">
        <v>3609</v>
      </c>
      <c r="Z29792">
        <v>0</v>
      </c>
    </row>
    <row r="29793" spans="1:26" x14ac:dyDescent="0.25">
      <c r="A29793">
        <v>29792</v>
      </c>
      <c r="B29793">
        <v>200000</v>
      </c>
      <c r="C29793">
        <v>1</v>
      </c>
      <c r="D29793">
        <v>1</v>
      </c>
      <c r="E29793">
        <v>1</v>
      </c>
      <c r="F29793">
        <v>37</v>
      </c>
      <c r="G29793" t="str">
        <f t="shared" si="465"/>
        <v>25-40</v>
      </c>
      <c r="H29793">
        <v>-2</v>
      </c>
      <c r="I29793">
        <v>-2</v>
      </c>
      <c r="J29793">
        <v>-2</v>
      </c>
      <c r="K29793">
        <v>-2</v>
      </c>
      <c r="L29793">
        <v>-2</v>
      </c>
      <c r="M29793">
        <v>-2</v>
      </c>
      <c r="N29793">
        <v>11572</v>
      </c>
      <c r="O29793">
        <v>52799</v>
      </c>
      <c r="P29793">
        <v>19583</v>
      </c>
      <c r="Q29793">
        <v>20632</v>
      </c>
      <c r="R29793">
        <v>3142</v>
      </c>
      <c r="S29793">
        <v>21253</v>
      </c>
      <c r="T29793">
        <v>55291</v>
      </c>
      <c r="U29793">
        <v>25120</v>
      </c>
      <c r="V29793">
        <v>25118</v>
      </c>
      <c r="W29793">
        <v>36</v>
      </c>
      <c r="X29793">
        <v>27107</v>
      </c>
      <c r="Y29793">
        <v>43215</v>
      </c>
      <c r="Z29793">
        <v>0</v>
      </c>
    </row>
    <row r="29794" spans="1:26" x14ac:dyDescent="0.25">
      <c r="A29794">
        <v>29793</v>
      </c>
      <c r="B29794">
        <v>360000</v>
      </c>
      <c r="C29794">
        <v>1</v>
      </c>
      <c r="D29794">
        <v>1</v>
      </c>
      <c r="E29794">
        <v>1</v>
      </c>
      <c r="F29794">
        <v>35</v>
      </c>
      <c r="G29794" t="str">
        <f t="shared" si="465"/>
        <v>25-40</v>
      </c>
      <c r="H29794">
        <v>-1</v>
      </c>
      <c r="I29794">
        <v>-1</v>
      </c>
      <c r="J29794">
        <v>-1</v>
      </c>
      <c r="K29794">
        <v>-2</v>
      </c>
      <c r="L29794">
        <v>-2</v>
      </c>
      <c r="M29794">
        <v>-2</v>
      </c>
      <c r="N29794">
        <v>3771</v>
      </c>
      <c r="O29794">
        <v>900</v>
      </c>
      <c r="P29794">
        <v>0</v>
      </c>
      <c r="Q29794">
        <v>0</v>
      </c>
      <c r="R29794">
        <v>0</v>
      </c>
      <c r="S29794">
        <v>0</v>
      </c>
      <c r="T29794">
        <v>900</v>
      </c>
      <c r="U29794">
        <v>0</v>
      </c>
      <c r="V29794">
        <v>0</v>
      </c>
      <c r="W29794">
        <v>0</v>
      </c>
      <c r="X29794">
        <v>0</v>
      </c>
      <c r="Y29794">
        <v>0</v>
      </c>
      <c r="Z29794">
        <v>0</v>
      </c>
    </row>
    <row r="29795" spans="1:26" x14ac:dyDescent="0.25">
      <c r="A29795">
        <v>29794</v>
      </c>
      <c r="B29795">
        <v>50000</v>
      </c>
      <c r="C29795">
        <v>1</v>
      </c>
      <c r="D29795">
        <v>2</v>
      </c>
      <c r="E29795">
        <v>2</v>
      </c>
      <c r="F29795">
        <v>43</v>
      </c>
      <c r="G29795" t="str">
        <f t="shared" si="465"/>
        <v>41-60</v>
      </c>
      <c r="H29795">
        <v>0</v>
      </c>
      <c r="I29795">
        <v>0</v>
      </c>
      <c r="J29795">
        <v>0</v>
      </c>
      <c r="K29795">
        <v>0</v>
      </c>
      <c r="L29795">
        <v>0</v>
      </c>
      <c r="M29795">
        <v>0</v>
      </c>
      <c r="N29795">
        <v>12661</v>
      </c>
      <c r="O29795">
        <v>13743</v>
      </c>
      <c r="P29795">
        <v>14777</v>
      </c>
      <c r="Q29795">
        <v>12404</v>
      </c>
      <c r="R29795">
        <v>10777</v>
      </c>
      <c r="S29795">
        <v>16597</v>
      </c>
      <c r="T29795">
        <v>1600</v>
      </c>
      <c r="U29795">
        <v>1605</v>
      </c>
      <c r="V29795">
        <v>2000</v>
      </c>
      <c r="W29795">
        <v>500</v>
      </c>
      <c r="X29795">
        <v>6000</v>
      </c>
      <c r="Y29795">
        <v>6000</v>
      </c>
      <c r="Z29795">
        <v>1</v>
      </c>
    </row>
    <row r="29796" spans="1:26" x14ac:dyDescent="0.25">
      <c r="A29796">
        <v>29795</v>
      </c>
      <c r="B29796">
        <v>500000</v>
      </c>
      <c r="C29796">
        <v>1</v>
      </c>
      <c r="D29796">
        <v>2</v>
      </c>
      <c r="E29796">
        <v>1</v>
      </c>
      <c r="F29796">
        <v>39</v>
      </c>
      <c r="G29796" t="str">
        <f t="shared" si="465"/>
        <v>25-40</v>
      </c>
      <c r="H29796">
        <v>-2</v>
      </c>
      <c r="I29796">
        <v>-2</v>
      </c>
      <c r="J29796">
        <v>-2</v>
      </c>
      <c r="K29796">
        <v>-2</v>
      </c>
      <c r="L29796">
        <v>-2</v>
      </c>
      <c r="M29796">
        <v>-2</v>
      </c>
      <c r="N29796">
        <v>1777</v>
      </c>
      <c r="O29796">
        <v>23800</v>
      </c>
      <c r="P29796">
        <v>297</v>
      </c>
      <c r="Q29796">
        <v>9342</v>
      </c>
      <c r="R29796">
        <v>3518</v>
      </c>
      <c r="S29796">
        <v>5597</v>
      </c>
      <c r="T29796">
        <v>23800</v>
      </c>
      <c r="U29796">
        <v>297</v>
      </c>
      <c r="V29796">
        <v>9342</v>
      </c>
      <c r="W29796">
        <v>3518</v>
      </c>
      <c r="X29796">
        <v>5597</v>
      </c>
      <c r="Y29796">
        <v>717</v>
      </c>
      <c r="Z29796">
        <v>0</v>
      </c>
    </row>
    <row r="29797" spans="1:26" x14ac:dyDescent="0.25">
      <c r="A29797">
        <v>29796</v>
      </c>
      <c r="B29797">
        <v>50000</v>
      </c>
      <c r="C29797">
        <v>1</v>
      </c>
      <c r="D29797">
        <v>2</v>
      </c>
      <c r="E29797">
        <v>1</v>
      </c>
      <c r="F29797">
        <v>43</v>
      </c>
      <c r="G29797" t="str">
        <f t="shared" si="465"/>
        <v>41-60</v>
      </c>
      <c r="H29797">
        <v>0</v>
      </c>
      <c r="I29797">
        <v>0</v>
      </c>
      <c r="J29797">
        <v>0</v>
      </c>
      <c r="K29797">
        <v>0</v>
      </c>
      <c r="L29797">
        <v>0</v>
      </c>
      <c r="M29797">
        <v>0</v>
      </c>
      <c r="N29797">
        <v>50562</v>
      </c>
      <c r="O29797">
        <v>55032</v>
      </c>
      <c r="P29797">
        <v>50688</v>
      </c>
      <c r="Q29797">
        <v>49739</v>
      </c>
      <c r="R29797">
        <v>18888</v>
      </c>
      <c r="S29797">
        <v>19290</v>
      </c>
      <c r="T29797">
        <v>6500</v>
      </c>
      <c r="U29797">
        <v>2112</v>
      </c>
      <c r="V29797">
        <v>1400</v>
      </c>
      <c r="W29797">
        <v>700</v>
      </c>
      <c r="X29797">
        <v>700</v>
      </c>
      <c r="Y29797">
        <v>800</v>
      </c>
      <c r="Z29797">
        <v>0</v>
      </c>
    </row>
    <row r="29798" spans="1:26" x14ac:dyDescent="0.25">
      <c r="A29798">
        <v>29797</v>
      </c>
      <c r="B29798">
        <v>20000</v>
      </c>
      <c r="C29798">
        <v>1</v>
      </c>
      <c r="D29798">
        <v>1</v>
      </c>
      <c r="E29798">
        <v>2</v>
      </c>
      <c r="F29798">
        <v>31</v>
      </c>
      <c r="G29798" t="str">
        <f t="shared" si="465"/>
        <v>25-40</v>
      </c>
      <c r="H29798">
        <v>-2</v>
      </c>
      <c r="I29798">
        <v>-2</v>
      </c>
      <c r="J29798">
        <v>-2</v>
      </c>
      <c r="K29798">
        <v>-1</v>
      </c>
      <c r="L29798">
        <v>-1</v>
      </c>
      <c r="M29798">
        <v>-1</v>
      </c>
      <c r="N29798">
        <v>668</v>
      </c>
      <c r="O29798">
        <v>355</v>
      </c>
      <c r="P29798">
        <v>0</v>
      </c>
      <c r="Q29798">
        <v>600</v>
      </c>
      <c r="R29798">
        <v>5275</v>
      </c>
      <c r="S29798">
        <v>841</v>
      </c>
      <c r="T29798">
        <v>355</v>
      </c>
      <c r="U29798">
        <v>0</v>
      </c>
      <c r="V29798">
        <v>600</v>
      </c>
      <c r="W29798">
        <v>5275</v>
      </c>
      <c r="X29798">
        <v>841</v>
      </c>
      <c r="Y29798">
        <v>763</v>
      </c>
      <c r="Z29798">
        <v>0</v>
      </c>
    </row>
    <row r="29799" spans="1:26" x14ac:dyDescent="0.25">
      <c r="A29799">
        <v>29798</v>
      </c>
      <c r="B29799">
        <v>90000</v>
      </c>
      <c r="C29799">
        <v>1</v>
      </c>
      <c r="D29799">
        <v>2</v>
      </c>
      <c r="E29799">
        <v>1</v>
      </c>
      <c r="F29799">
        <v>31</v>
      </c>
      <c r="G29799" t="str">
        <f t="shared" si="465"/>
        <v>25-40</v>
      </c>
      <c r="H29799">
        <v>0</v>
      </c>
      <c r="I29799">
        <v>0</v>
      </c>
      <c r="J29799">
        <v>0</v>
      </c>
      <c r="K29799">
        <v>0</v>
      </c>
      <c r="L29799">
        <v>0</v>
      </c>
      <c r="M29799">
        <v>0</v>
      </c>
      <c r="N29799">
        <v>70329</v>
      </c>
      <c r="O29799">
        <v>69073</v>
      </c>
      <c r="P29799">
        <v>70561</v>
      </c>
      <c r="Q29799">
        <v>72021</v>
      </c>
      <c r="R29799">
        <v>73912</v>
      </c>
      <c r="S29799">
        <v>58301</v>
      </c>
      <c r="T29799">
        <v>2471</v>
      </c>
      <c r="U29799">
        <v>2600</v>
      </c>
      <c r="V29799">
        <v>2633</v>
      </c>
      <c r="W29799">
        <v>3108</v>
      </c>
      <c r="X29799">
        <v>2052</v>
      </c>
      <c r="Y29799">
        <v>1858</v>
      </c>
      <c r="Z29799">
        <v>0</v>
      </c>
    </row>
    <row r="29800" spans="1:26" x14ac:dyDescent="0.25">
      <c r="A29800">
        <v>29799</v>
      </c>
      <c r="B29800">
        <v>240000</v>
      </c>
      <c r="C29800">
        <v>1</v>
      </c>
      <c r="D29800">
        <v>2</v>
      </c>
      <c r="E29800">
        <v>1</v>
      </c>
      <c r="F29800">
        <v>36</v>
      </c>
      <c r="G29800" t="str">
        <f t="shared" si="465"/>
        <v>25-40</v>
      </c>
      <c r="H29800">
        <v>0</v>
      </c>
      <c r="I29800">
        <v>0</v>
      </c>
      <c r="J29800">
        <v>2</v>
      </c>
      <c r="K29800">
        <v>2</v>
      </c>
      <c r="L29800">
        <v>0</v>
      </c>
      <c r="M29800">
        <v>0</v>
      </c>
      <c r="N29800">
        <v>216923</v>
      </c>
      <c r="O29800">
        <v>242282</v>
      </c>
      <c r="P29800">
        <v>245657</v>
      </c>
      <c r="Q29800">
        <v>240040</v>
      </c>
      <c r="R29800">
        <v>231790</v>
      </c>
      <c r="S29800">
        <v>221683</v>
      </c>
      <c r="T29800">
        <v>30700</v>
      </c>
      <c r="U29800">
        <v>8700</v>
      </c>
      <c r="V29800">
        <v>0</v>
      </c>
      <c r="W29800">
        <v>8207</v>
      </c>
      <c r="X29800">
        <v>9000</v>
      </c>
      <c r="Y29800">
        <v>8000</v>
      </c>
      <c r="Z29800">
        <v>0</v>
      </c>
    </row>
    <row r="29801" spans="1:26" x14ac:dyDescent="0.25">
      <c r="A29801">
        <v>29800</v>
      </c>
      <c r="B29801">
        <v>20000</v>
      </c>
      <c r="C29801">
        <v>1</v>
      </c>
      <c r="D29801">
        <v>2</v>
      </c>
      <c r="E29801">
        <v>2</v>
      </c>
      <c r="F29801">
        <v>33</v>
      </c>
      <c r="G29801" t="str">
        <f t="shared" si="465"/>
        <v>25-40</v>
      </c>
      <c r="H29801">
        <v>3</v>
      </c>
      <c r="I29801">
        <v>2</v>
      </c>
      <c r="J29801">
        <v>8</v>
      </c>
      <c r="K29801">
        <v>7</v>
      </c>
      <c r="L29801">
        <v>6</v>
      </c>
      <c r="M29801">
        <v>5</v>
      </c>
      <c r="N29801">
        <v>14513</v>
      </c>
      <c r="O29801">
        <v>22232</v>
      </c>
      <c r="P29801">
        <v>21936</v>
      </c>
      <c r="Q29801">
        <v>21631</v>
      </c>
      <c r="R29801">
        <v>21026</v>
      </c>
      <c r="S29801">
        <v>20130</v>
      </c>
      <c r="T29801">
        <v>8000</v>
      </c>
      <c r="U29801">
        <v>0</v>
      </c>
      <c r="V29801">
        <v>0</v>
      </c>
      <c r="W29801">
        <v>0</v>
      </c>
      <c r="X29801">
        <v>0</v>
      </c>
      <c r="Y29801">
        <v>0</v>
      </c>
      <c r="Z29801">
        <v>1</v>
      </c>
    </row>
    <row r="29802" spans="1:26" x14ac:dyDescent="0.25">
      <c r="A29802">
        <v>29801</v>
      </c>
      <c r="B29802">
        <v>210000</v>
      </c>
      <c r="C29802">
        <v>1</v>
      </c>
      <c r="D29802">
        <v>2</v>
      </c>
      <c r="E29802">
        <v>2</v>
      </c>
      <c r="F29802">
        <v>33</v>
      </c>
      <c r="G29802" t="str">
        <f t="shared" si="465"/>
        <v>25-40</v>
      </c>
      <c r="H29802">
        <v>0</v>
      </c>
      <c r="I29802">
        <v>0</v>
      </c>
      <c r="J29802">
        <v>0</v>
      </c>
      <c r="K29802">
        <v>0</v>
      </c>
      <c r="L29802">
        <v>0</v>
      </c>
      <c r="M29802">
        <v>0</v>
      </c>
      <c r="N29802">
        <v>155847</v>
      </c>
      <c r="O29802">
        <v>156084</v>
      </c>
      <c r="P29802">
        <v>177865</v>
      </c>
      <c r="Q29802">
        <v>89227</v>
      </c>
      <c r="R29802">
        <v>90027</v>
      </c>
      <c r="S29802">
        <v>93076</v>
      </c>
      <c r="T29802">
        <v>6000</v>
      </c>
      <c r="U29802">
        <v>5896</v>
      </c>
      <c r="V29802">
        <v>4800</v>
      </c>
      <c r="W29802">
        <v>3500</v>
      </c>
      <c r="X29802">
        <v>5000</v>
      </c>
      <c r="Y29802">
        <v>4000</v>
      </c>
      <c r="Z29802">
        <v>0</v>
      </c>
    </row>
    <row r="29803" spans="1:26" x14ac:dyDescent="0.25">
      <c r="A29803">
        <v>29802</v>
      </c>
      <c r="B29803">
        <v>260000</v>
      </c>
      <c r="C29803">
        <v>1</v>
      </c>
      <c r="D29803">
        <v>1</v>
      </c>
      <c r="E29803">
        <v>2</v>
      </c>
      <c r="F29803">
        <v>33</v>
      </c>
      <c r="G29803" t="str">
        <f t="shared" si="465"/>
        <v>25-40</v>
      </c>
      <c r="H29803">
        <v>2</v>
      </c>
      <c r="I29803">
        <v>2</v>
      </c>
      <c r="J29803">
        <v>2</v>
      </c>
      <c r="K29803">
        <v>2</v>
      </c>
      <c r="L29803">
        <v>2</v>
      </c>
      <c r="M29803">
        <v>2</v>
      </c>
      <c r="N29803">
        <v>128352</v>
      </c>
      <c r="O29803">
        <v>131768</v>
      </c>
      <c r="P29803">
        <v>128251</v>
      </c>
      <c r="Q29803">
        <v>142480</v>
      </c>
      <c r="R29803">
        <v>145630</v>
      </c>
      <c r="S29803">
        <v>150147</v>
      </c>
      <c r="T29803">
        <v>7000</v>
      </c>
      <c r="U29803">
        <v>0</v>
      </c>
      <c r="V29803">
        <v>18000</v>
      </c>
      <c r="W29803">
        <v>7000</v>
      </c>
      <c r="X29803">
        <v>7000</v>
      </c>
      <c r="Y29803">
        <v>5500</v>
      </c>
      <c r="Z29803">
        <v>0</v>
      </c>
    </row>
    <row r="29804" spans="1:26" x14ac:dyDescent="0.25">
      <c r="A29804">
        <v>29803</v>
      </c>
      <c r="B29804">
        <v>50000</v>
      </c>
      <c r="C29804">
        <v>1</v>
      </c>
      <c r="D29804">
        <v>2</v>
      </c>
      <c r="E29804">
        <v>2</v>
      </c>
      <c r="F29804">
        <v>32</v>
      </c>
      <c r="G29804" t="str">
        <f t="shared" si="465"/>
        <v>25-40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0</v>
      </c>
      <c r="N29804">
        <v>52475</v>
      </c>
      <c r="O29804">
        <v>53600</v>
      </c>
      <c r="P29804">
        <v>55739</v>
      </c>
      <c r="Q29804">
        <v>55957</v>
      </c>
      <c r="R29804">
        <v>29238</v>
      </c>
      <c r="S29804">
        <v>6119</v>
      </c>
      <c r="T29804">
        <v>2000</v>
      </c>
      <c r="U29804">
        <v>3000</v>
      </c>
      <c r="V29804">
        <v>1591</v>
      </c>
      <c r="W29804">
        <v>72</v>
      </c>
      <c r="X29804">
        <v>1134</v>
      </c>
      <c r="Y29804">
        <v>73421</v>
      </c>
      <c r="Z29804">
        <v>0</v>
      </c>
    </row>
    <row r="29805" spans="1:26" x14ac:dyDescent="0.25">
      <c r="A29805">
        <v>29804</v>
      </c>
      <c r="B29805">
        <v>90000</v>
      </c>
      <c r="C29805">
        <v>1</v>
      </c>
      <c r="D29805">
        <v>2</v>
      </c>
      <c r="E29805">
        <v>2</v>
      </c>
      <c r="F29805">
        <v>32</v>
      </c>
      <c r="G29805" t="str">
        <f t="shared" si="465"/>
        <v>25-40</v>
      </c>
      <c r="H29805">
        <v>0</v>
      </c>
      <c r="I29805">
        <v>0</v>
      </c>
      <c r="J29805">
        <v>0</v>
      </c>
      <c r="K29805">
        <v>-2</v>
      </c>
      <c r="L29805">
        <v>-2</v>
      </c>
      <c r="M29805">
        <v>-2</v>
      </c>
      <c r="N29805">
        <v>88903</v>
      </c>
      <c r="O29805">
        <v>34000</v>
      </c>
      <c r="P29805">
        <v>0</v>
      </c>
      <c r="Q29805">
        <v>0</v>
      </c>
      <c r="R29805">
        <v>0</v>
      </c>
      <c r="S29805">
        <v>0</v>
      </c>
      <c r="T29805">
        <v>7000</v>
      </c>
      <c r="U29805">
        <v>0</v>
      </c>
      <c r="V29805">
        <v>0</v>
      </c>
      <c r="W29805">
        <v>0</v>
      </c>
      <c r="X29805">
        <v>0</v>
      </c>
      <c r="Y29805">
        <v>0</v>
      </c>
      <c r="Z29805">
        <v>0</v>
      </c>
    </row>
    <row r="29806" spans="1:26" x14ac:dyDescent="0.25">
      <c r="A29806">
        <v>29805</v>
      </c>
      <c r="B29806">
        <v>20000</v>
      </c>
      <c r="C29806">
        <v>1</v>
      </c>
      <c r="D29806">
        <v>3</v>
      </c>
      <c r="E29806">
        <v>1</v>
      </c>
      <c r="F29806">
        <v>45</v>
      </c>
      <c r="G29806" t="str">
        <f t="shared" si="465"/>
        <v>41-60</v>
      </c>
      <c r="H29806">
        <v>1</v>
      </c>
      <c r="I29806">
        <v>3</v>
      </c>
      <c r="J29806">
        <v>2</v>
      </c>
      <c r="K29806">
        <v>2</v>
      </c>
      <c r="L29806">
        <v>0</v>
      </c>
      <c r="M29806">
        <v>0</v>
      </c>
      <c r="N29806">
        <v>18838</v>
      </c>
      <c r="O29806">
        <v>18243</v>
      </c>
      <c r="P29806">
        <v>18849</v>
      </c>
      <c r="Q29806">
        <v>17724</v>
      </c>
      <c r="R29806">
        <v>17524</v>
      </c>
      <c r="S29806">
        <v>0</v>
      </c>
      <c r="T29806">
        <v>0</v>
      </c>
      <c r="U29806">
        <v>1200</v>
      </c>
      <c r="V29806">
        <v>0</v>
      </c>
      <c r="W29806">
        <v>0</v>
      </c>
      <c r="X29806">
        <v>0</v>
      </c>
      <c r="Y29806">
        <v>0</v>
      </c>
      <c r="Z29806">
        <v>1</v>
      </c>
    </row>
    <row r="29807" spans="1:26" x14ac:dyDescent="0.25">
      <c r="A29807">
        <v>29806</v>
      </c>
      <c r="B29807">
        <v>60000</v>
      </c>
      <c r="C29807">
        <v>1</v>
      </c>
      <c r="D29807">
        <v>2</v>
      </c>
      <c r="E29807">
        <v>1</v>
      </c>
      <c r="F29807">
        <v>40</v>
      </c>
      <c r="G29807" t="str">
        <f t="shared" si="465"/>
        <v>25-40</v>
      </c>
      <c r="H29807">
        <v>0</v>
      </c>
      <c r="I29807">
        <v>0</v>
      </c>
      <c r="J29807">
        <v>0</v>
      </c>
      <c r="K29807">
        <v>0</v>
      </c>
      <c r="L29807">
        <v>0</v>
      </c>
      <c r="M29807">
        <v>0</v>
      </c>
      <c r="N29807">
        <v>53896</v>
      </c>
      <c r="O29807">
        <v>53640</v>
      </c>
      <c r="P29807">
        <v>51608</v>
      </c>
      <c r="Q29807">
        <v>52642</v>
      </c>
      <c r="R29807">
        <v>52806</v>
      </c>
      <c r="S29807">
        <v>53530</v>
      </c>
      <c r="T29807">
        <v>2500</v>
      </c>
      <c r="U29807">
        <v>2500</v>
      </c>
      <c r="V29807">
        <v>2500</v>
      </c>
      <c r="W29807">
        <v>2000</v>
      </c>
      <c r="X29807">
        <v>2100</v>
      </c>
      <c r="Y29807">
        <v>2200</v>
      </c>
      <c r="Z29807">
        <v>0</v>
      </c>
    </row>
    <row r="29808" spans="1:26" x14ac:dyDescent="0.25">
      <c r="A29808">
        <v>29807</v>
      </c>
      <c r="B29808">
        <v>200000</v>
      </c>
      <c r="C29808">
        <v>1</v>
      </c>
      <c r="D29808">
        <v>2</v>
      </c>
      <c r="E29808">
        <v>2</v>
      </c>
      <c r="F29808">
        <v>34</v>
      </c>
      <c r="G29808" t="str">
        <f t="shared" si="465"/>
        <v>25-40</v>
      </c>
      <c r="H29808">
        <v>0</v>
      </c>
      <c r="I29808">
        <v>0</v>
      </c>
      <c r="J29808">
        <v>0</v>
      </c>
      <c r="K29808">
        <v>0</v>
      </c>
      <c r="L29808">
        <v>2</v>
      </c>
      <c r="M29808">
        <v>0</v>
      </c>
      <c r="N29808">
        <v>176642</v>
      </c>
      <c r="O29808">
        <v>180421</v>
      </c>
      <c r="P29808">
        <v>185722</v>
      </c>
      <c r="Q29808">
        <v>196732</v>
      </c>
      <c r="R29808">
        <v>188930</v>
      </c>
      <c r="S29808">
        <v>192647</v>
      </c>
      <c r="T29808">
        <v>7000</v>
      </c>
      <c r="U29808">
        <v>8500</v>
      </c>
      <c r="V29808">
        <v>16000</v>
      </c>
      <c r="W29808">
        <v>0</v>
      </c>
      <c r="X29808">
        <v>7500</v>
      </c>
      <c r="Y29808">
        <v>15000</v>
      </c>
      <c r="Z29808">
        <v>0</v>
      </c>
    </row>
    <row r="29809" spans="1:26" x14ac:dyDescent="0.25">
      <c r="A29809">
        <v>29808</v>
      </c>
      <c r="B29809">
        <v>50000</v>
      </c>
      <c r="C29809">
        <v>1</v>
      </c>
      <c r="D29809">
        <v>2</v>
      </c>
      <c r="E29809">
        <v>1</v>
      </c>
      <c r="F29809">
        <v>34</v>
      </c>
      <c r="G29809" t="str">
        <f t="shared" si="465"/>
        <v>25-40</v>
      </c>
      <c r="H29809">
        <v>0</v>
      </c>
      <c r="I29809">
        <v>0</v>
      </c>
      <c r="J29809">
        <v>0</v>
      </c>
      <c r="K29809">
        <v>0</v>
      </c>
      <c r="L29809">
        <v>0</v>
      </c>
      <c r="M29809">
        <v>0</v>
      </c>
      <c r="N29809">
        <v>43389</v>
      </c>
      <c r="O29809">
        <v>44381</v>
      </c>
      <c r="P29809">
        <v>45942</v>
      </c>
      <c r="Q29809">
        <v>45943</v>
      </c>
      <c r="R29809">
        <v>20276</v>
      </c>
      <c r="S29809">
        <v>19515</v>
      </c>
      <c r="T29809">
        <v>1717</v>
      </c>
      <c r="U29809">
        <v>2278</v>
      </c>
      <c r="V29809">
        <v>1279</v>
      </c>
      <c r="W29809">
        <v>3475</v>
      </c>
      <c r="X29809">
        <v>676</v>
      </c>
      <c r="Y29809">
        <v>648</v>
      </c>
      <c r="Z29809">
        <v>0</v>
      </c>
    </row>
    <row r="29810" spans="1:26" x14ac:dyDescent="0.25">
      <c r="A29810">
        <v>29809</v>
      </c>
      <c r="B29810">
        <v>250000</v>
      </c>
      <c r="C29810">
        <v>1</v>
      </c>
      <c r="D29810">
        <v>1</v>
      </c>
      <c r="E29810">
        <v>1</v>
      </c>
      <c r="F29810">
        <v>34</v>
      </c>
      <c r="G29810" t="str">
        <f t="shared" si="465"/>
        <v>25-40</v>
      </c>
      <c r="H29810">
        <v>0</v>
      </c>
      <c r="I29810">
        <v>0</v>
      </c>
      <c r="J29810">
        <v>0</v>
      </c>
      <c r="K29810">
        <v>0</v>
      </c>
      <c r="L29810">
        <v>0</v>
      </c>
      <c r="M29810">
        <v>0</v>
      </c>
      <c r="N29810">
        <v>6035</v>
      </c>
      <c r="O29810">
        <v>11782</v>
      </c>
      <c r="P29810">
        <v>7241</v>
      </c>
      <c r="Q29810">
        <v>7277</v>
      </c>
      <c r="R29810">
        <v>4972</v>
      </c>
      <c r="S29810">
        <v>2609</v>
      </c>
      <c r="T29810">
        <v>1131</v>
      </c>
      <c r="U29810">
        <v>4000</v>
      </c>
      <c r="V29810">
        <v>3000</v>
      </c>
      <c r="W29810">
        <v>99</v>
      </c>
      <c r="X29810">
        <v>1000</v>
      </c>
      <c r="Y29810">
        <v>6000</v>
      </c>
      <c r="Z29810">
        <v>1</v>
      </c>
    </row>
    <row r="29811" spans="1:26" x14ac:dyDescent="0.25">
      <c r="A29811">
        <v>29810</v>
      </c>
      <c r="B29811">
        <v>20000</v>
      </c>
      <c r="C29811">
        <v>1</v>
      </c>
      <c r="D29811">
        <v>3</v>
      </c>
      <c r="E29811">
        <v>1</v>
      </c>
      <c r="F29811">
        <v>48</v>
      </c>
      <c r="G29811" t="str">
        <f t="shared" si="465"/>
        <v>41-60</v>
      </c>
      <c r="H29811">
        <v>0</v>
      </c>
      <c r="I29811">
        <v>0</v>
      </c>
      <c r="J29811">
        <v>3</v>
      </c>
      <c r="K29811">
        <v>2</v>
      </c>
      <c r="L29811">
        <v>5</v>
      </c>
      <c r="M29811">
        <v>4</v>
      </c>
      <c r="N29811">
        <v>10805</v>
      </c>
      <c r="O29811">
        <v>15270</v>
      </c>
      <c r="P29811">
        <v>14740</v>
      </c>
      <c r="Q29811">
        <v>18188</v>
      </c>
      <c r="R29811">
        <v>17630</v>
      </c>
      <c r="S29811">
        <v>16780</v>
      </c>
      <c r="T29811">
        <v>5000</v>
      </c>
      <c r="U29811">
        <v>0</v>
      </c>
      <c r="V29811">
        <v>4000</v>
      </c>
      <c r="W29811">
        <v>0</v>
      </c>
      <c r="X29811">
        <v>0</v>
      </c>
      <c r="Y29811">
        <v>0</v>
      </c>
      <c r="Z29811">
        <v>1</v>
      </c>
    </row>
    <row r="29812" spans="1:26" x14ac:dyDescent="0.25">
      <c r="A29812">
        <v>29811</v>
      </c>
      <c r="B29812">
        <v>200000</v>
      </c>
      <c r="C29812">
        <v>1</v>
      </c>
      <c r="D29812">
        <v>3</v>
      </c>
      <c r="E29812">
        <v>2</v>
      </c>
      <c r="F29812">
        <v>42</v>
      </c>
      <c r="G29812" t="str">
        <f t="shared" si="465"/>
        <v>41-60</v>
      </c>
      <c r="H29812">
        <v>-1</v>
      </c>
      <c r="I29812">
        <v>0</v>
      </c>
      <c r="J29812">
        <v>0</v>
      </c>
      <c r="K29812">
        <v>0</v>
      </c>
      <c r="L29812">
        <v>0</v>
      </c>
      <c r="M29812">
        <v>0</v>
      </c>
      <c r="N29812">
        <v>2753</v>
      </c>
      <c r="O29812">
        <v>4520</v>
      </c>
      <c r="P29812">
        <v>7151</v>
      </c>
      <c r="Q29812">
        <v>9641</v>
      </c>
      <c r="R29812">
        <v>14927</v>
      </c>
      <c r="S29812">
        <v>17345</v>
      </c>
      <c r="T29812">
        <v>3006</v>
      </c>
      <c r="U29812">
        <v>5019</v>
      </c>
      <c r="V29812">
        <v>5013</v>
      </c>
      <c r="W29812">
        <v>10007</v>
      </c>
      <c r="X29812">
        <v>5006</v>
      </c>
      <c r="Y29812">
        <v>10003</v>
      </c>
      <c r="Z29812">
        <v>0</v>
      </c>
    </row>
    <row r="29813" spans="1:26" x14ac:dyDescent="0.25">
      <c r="A29813">
        <v>29812</v>
      </c>
      <c r="B29813">
        <v>50000</v>
      </c>
      <c r="C29813">
        <v>1</v>
      </c>
      <c r="D29813">
        <v>5</v>
      </c>
      <c r="E29813">
        <v>2</v>
      </c>
      <c r="F29813">
        <v>46</v>
      </c>
      <c r="G29813" t="str">
        <f t="shared" si="465"/>
        <v>41-60</v>
      </c>
      <c r="H29813">
        <v>0</v>
      </c>
      <c r="I29813">
        <v>0</v>
      </c>
      <c r="J29813">
        <v>0</v>
      </c>
      <c r="K29813">
        <v>-1</v>
      </c>
      <c r="L29813">
        <v>0</v>
      </c>
      <c r="M29813">
        <v>0</v>
      </c>
      <c r="N29813">
        <v>49336</v>
      </c>
      <c r="O29813">
        <v>49623</v>
      </c>
      <c r="P29813">
        <v>19900</v>
      </c>
      <c r="Q29813">
        <v>19183</v>
      </c>
      <c r="R29813">
        <v>19563</v>
      </c>
      <c r="S29813">
        <v>19157</v>
      </c>
      <c r="T29813">
        <v>1423</v>
      </c>
      <c r="U29813">
        <v>1000</v>
      </c>
      <c r="V29813">
        <v>19183</v>
      </c>
      <c r="W29813">
        <v>687</v>
      </c>
      <c r="X29813">
        <v>696</v>
      </c>
      <c r="Y29813">
        <v>776</v>
      </c>
      <c r="Z29813">
        <v>0</v>
      </c>
    </row>
    <row r="29814" spans="1:26" x14ac:dyDescent="0.25">
      <c r="A29814">
        <v>29813</v>
      </c>
      <c r="B29814">
        <v>200000</v>
      </c>
      <c r="C29814">
        <v>1</v>
      </c>
      <c r="D29814">
        <v>2</v>
      </c>
      <c r="E29814">
        <v>1</v>
      </c>
      <c r="F29814">
        <v>37</v>
      </c>
      <c r="G29814" t="str">
        <f t="shared" si="465"/>
        <v>25-40</v>
      </c>
      <c r="H29814">
        <v>0</v>
      </c>
      <c r="I29814">
        <v>0</v>
      </c>
      <c r="J29814">
        <v>0</v>
      </c>
      <c r="K29814">
        <v>0</v>
      </c>
      <c r="L29814">
        <v>0</v>
      </c>
      <c r="M29814">
        <v>0</v>
      </c>
      <c r="N29814">
        <v>149303</v>
      </c>
      <c r="O29814">
        <v>156632</v>
      </c>
      <c r="P29814">
        <v>136685</v>
      </c>
      <c r="Q29814">
        <v>137432</v>
      </c>
      <c r="R29814">
        <v>138059</v>
      </c>
      <c r="S29814">
        <v>126615</v>
      </c>
      <c r="T29814">
        <v>30000</v>
      </c>
      <c r="U29814">
        <v>30000</v>
      </c>
      <c r="V29814">
        <v>4148</v>
      </c>
      <c r="W29814">
        <v>15100</v>
      </c>
      <c r="X29814">
        <v>8029</v>
      </c>
      <c r="Y29814">
        <v>15004</v>
      </c>
      <c r="Z29814">
        <v>0</v>
      </c>
    </row>
    <row r="29815" spans="1:26" x14ac:dyDescent="0.25">
      <c r="A29815">
        <v>29814</v>
      </c>
      <c r="B29815">
        <v>250000</v>
      </c>
      <c r="C29815">
        <v>1</v>
      </c>
      <c r="D29815">
        <v>3</v>
      </c>
      <c r="E29815">
        <v>2</v>
      </c>
      <c r="F29815">
        <v>35</v>
      </c>
      <c r="G29815" t="str">
        <f t="shared" si="465"/>
        <v>25-40</v>
      </c>
      <c r="H29815">
        <v>-1</v>
      </c>
      <c r="I29815">
        <v>-1</v>
      </c>
      <c r="J29815">
        <v>-1</v>
      </c>
      <c r="K29815">
        <v>-1</v>
      </c>
      <c r="L29815">
        <v>-1</v>
      </c>
      <c r="M29815">
        <v>-1</v>
      </c>
      <c r="N29815">
        <v>29363</v>
      </c>
      <c r="O29815">
        <v>4501</v>
      </c>
      <c r="P29815">
        <v>27548</v>
      </c>
      <c r="Q29815">
        <v>1800</v>
      </c>
      <c r="R29815">
        <v>11942</v>
      </c>
      <c r="S29815">
        <v>4680</v>
      </c>
      <c r="T29815">
        <v>4501</v>
      </c>
      <c r="U29815">
        <v>27548</v>
      </c>
      <c r="V29815">
        <v>1800</v>
      </c>
      <c r="W29815">
        <v>11942</v>
      </c>
      <c r="X29815">
        <v>4680</v>
      </c>
      <c r="Y29815">
        <v>0</v>
      </c>
      <c r="Z29815">
        <v>0</v>
      </c>
    </row>
    <row r="29816" spans="1:26" x14ac:dyDescent="0.25">
      <c r="A29816">
        <v>29815</v>
      </c>
      <c r="B29816">
        <v>50000</v>
      </c>
      <c r="C29816">
        <v>1</v>
      </c>
      <c r="D29816">
        <v>2</v>
      </c>
      <c r="E29816">
        <v>2</v>
      </c>
      <c r="F29816">
        <v>49</v>
      </c>
      <c r="G29816" t="str">
        <f t="shared" si="465"/>
        <v>41-60</v>
      </c>
      <c r="H29816">
        <v>5</v>
      </c>
      <c r="I29816">
        <v>4</v>
      </c>
      <c r="J29816">
        <v>3</v>
      </c>
      <c r="K29816">
        <v>2</v>
      </c>
      <c r="L29816">
        <v>0</v>
      </c>
      <c r="M29816">
        <v>0</v>
      </c>
      <c r="N29816">
        <v>52321</v>
      </c>
      <c r="O29816">
        <v>51210</v>
      </c>
      <c r="P29816">
        <v>50125</v>
      </c>
      <c r="Q29816">
        <v>48640</v>
      </c>
      <c r="R29816">
        <v>17450</v>
      </c>
      <c r="S29816">
        <v>60</v>
      </c>
      <c r="T29816">
        <v>0</v>
      </c>
      <c r="U29816">
        <v>0</v>
      </c>
      <c r="V29816">
        <v>0</v>
      </c>
      <c r="W29816">
        <v>2000</v>
      </c>
      <c r="X29816">
        <v>1003</v>
      </c>
      <c r="Y29816">
        <v>1076</v>
      </c>
      <c r="Z29816">
        <v>0</v>
      </c>
    </row>
    <row r="29817" spans="1:26" x14ac:dyDescent="0.25">
      <c r="A29817">
        <v>29816</v>
      </c>
      <c r="B29817">
        <v>210000</v>
      </c>
      <c r="C29817">
        <v>1</v>
      </c>
      <c r="D29817">
        <v>1</v>
      </c>
      <c r="E29817">
        <v>2</v>
      </c>
      <c r="F29817">
        <v>35</v>
      </c>
      <c r="G29817" t="str">
        <f t="shared" si="465"/>
        <v>25-40</v>
      </c>
      <c r="H29817">
        <v>-1</v>
      </c>
      <c r="I29817">
        <v>-1</v>
      </c>
      <c r="J29817">
        <v>-1</v>
      </c>
      <c r="K29817">
        <v>-1</v>
      </c>
      <c r="L29817">
        <v>-1</v>
      </c>
      <c r="M29817">
        <v>-1</v>
      </c>
      <c r="N29817">
        <v>326</v>
      </c>
      <c r="O29817">
        <v>326</v>
      </c>
      <c r="P29817">
        <v>326</v>
      </c>
      <c r="Q29817">
        <v>326</v>
      </c>
      <c r="R29817">
        <v>326</v>
      </c>
      <c r="S29817">
        <v>326</v>
      </c>
      <c r="T29817">
        <v>326</v>
      </c>
      <c r="U29817">
        <v>326</v>
      </c>
      <c r="V29817">
        <v>326</v>
      </c>
      <c r="W29817">
        <v>326</v>
      </c>
      <c r="X29817">
        <v>326</v>
      </c>
      <c r="Y29817">
        <v>326</v>
      </c>
      <c r="Z29817">
        <v>0</v>
      </c>
    </row>
    <row r="29818" spans="1:26" x14ac:dyDescent="0.25">
      <c r="A29818">
        <v>29817</v>
      </c>
      <c r="B29818">
        <v>80000</v>
      </c>
      <c r="C29818">
        <v>1</v>
      </c>
      <c r="D29818">
        <v>2</v>
      </c>
      <c r="E29818">
        <v>2</v>
      </c>
      <c r="F29818">
        <v>42</v>
      </c>
      <c r="G29818" t="str">
        <f t="shared" si="465"/>
        <v>41-60</v>
      </c>
      <c r="H29818">
        <v>1</v>
      </c>
      <c r="I29818">
        <v>4</v>
      </c>
      <c r="J29818">
        <v>3</v>
      </c>
      <c r="K29818">
        <v>2</v>
      </c>
      <c r="L29818">
        <v>0</v>
      </c>
      <c r="M29818">
        <v>0</v>
      </c>
      <c r="N29818">
        <v>97841</v>
      </c>
      <c r="O29818">
        <v>94992</v>
      </c>
      <c r="P29818">
        <v>87801</v>
      </c>
      <c r="Q29818">
        <v>81545</v>
      </c>
      <c r="R29818">
        <v>51338</v>
      </c>
      <c r="S29818">
        <v>50826</v>
      </c>
      <c r="T29818">
        <v>0</v>
      </c>
      <c r="U29818">
        <v>639</v>
      </c>
      <c r="V29818">
        <v>0</v>
      </c>
      <c r="W29818">
        <v>50918</v>
      </c>
      <c r="X29818">
        <v>2000</v>
      </c>
      <c r="Y29818">
        <v>2000</v>
      </c>
      <c r="Z29818">
        <v>0</v>
      </c>
    </row>
    <row r="29819" spans="1:26" x14ac:dyDescent="0.25">
      <c r="A29819">
        <v>29818</v>
      </c>
      <c r="B29819">
        <v>50000</v>
      </c>
      <c r="C29819">
        <v>1</v>
      </c>
      <c r="D29819">
        <v>2</v>
      </c>
      <c r="E29819">
        <v>2</v>
      </c>
      <c r="F29819">
        <v>40</v>
      </c>
      <c r="G29819" t="str">
        <f t="shared" si="465"/>
        <v>25-40</v>
      </c>
      <c r="H29819">
        <v>2</v>
      </c>
      <c r="I29819">
        <v>0</v>
      </c>
      <c r="J29819">
        <v>0</v>
      </c>
      <c r="K29819">
        <v>2</v>
      </c>
      <c r="L29819">
        <v>0</v>
      </c>
      <c r="M29819">
        <v>0</v>
      </c>
      <c r="N29819">
        <v>11058</v>
      </c>
      <c r="O29819">
        <v>12479</v>
      </c>
      <c r="P29819">
        <v>13876</v>
      </c>
      <c r="Q29819">
        <v>13444</v>
      </c>
      <c r="R29819">
        <v>13367</v>
      </c>
      <c r="S29819">
        <v>13282</v>
      </c>
      <c r="T29819">
        <v>2000</v>
      </c>
      <c r="U29819">
        <v>2000</v>
      </c>
      <c r="V29819">
        <v>1000</v>
      </c>
      <c r="W29819">
        <v>1000</v>
      </c>
      <c r="X29819">
        <v>1000</v>
      </c>
      <c r="Y29819">
        <v>2000</v>
      </c>
      <c r="Z29819">
        <v>1</v>
      </c>
    </row>
    <row r="29820" spans="1:26" x14ac:dyDescent="0.25">
      <c r="A29820">
        <v>29819</v>
      </c>
      <c r="B29820">
        <v>50000</v>
      </c>
      <c r="C29820">
        <v>1</v>
      </c>
      <c r="D29820">
        <v>2</v>
      </c>
      <c r="E29820">
        <v>2</v>
      </c>
      <c r="F29820">
        <v>48</v>
      </c>
      <c r="G29820" t="str">
        <f t="shared" si="465"/>
        <v>41-60</v>
      </c>
      <c r="H29820">
        <v>0</v>
      </c>
      <c r="I29820">
        <v>0</v>
      </c>
      <c r="J29820">
        <v>0</v>
      </c>
      <c r="K29820">
        <v>0</v>
      </c>
      <c r="L29820">
        <v>0</v>
      </c>
      <c r="M29820">
        <v>0</v>
      </c>
      <c r="N29820">
        <v>23694</v>
      </c>
      <c r="O29820">
        <v>22500</v>
      </c>
      <c r="P29820">
        <v>20279</v>
      </c>
      <c r="Q29820">
        <v>19816</v>
      </c>
      <c r="R29820">
        <v>18711</v>
      </c>
      <c r="S29820">
        <v>17598</v>
      </c>
      <c r="T29820">
        <v>1635</v>
      </c>
      <c r="U29820">
        <v>1360</v>
      </c>
      <c r="V29820">
        <v>1233</v>
      </c>
      <c r="W29820">
        <v>601</v>
      </c>
      <c r="X29820">
        <v>591</v>
      </c>
      <c r="Y29820">
        <v>736</v>
      </c>
      <c r="Z29820">
        <v>0</v>
      </c>
    </row>
    <row r="29821" spans="1:26" x14ac:dyDescent="0.25">
      <c r="A29821">
        <v>29820</v>
      </c>
      <c r="B29821">
        <v>20000</v>
      </c>
      <c r="C29821">
        <v>1</v>
      </c>
      <c r="D29821">
        <v>2</v>
      </c>
      <c r="E29821">
        <v>2</v>
      </c>
      <c r="F29821">
        <v>36</v>
      </c>
      <c r="G29821" t="str">
        <f t="shared" si="465"/>
        <v>25-40</v>
      </c>
      <c r="H29821">
        <v>0</v>
      </c>
      <c r="I29821">
        <v>0</v>
      </c>
      <c r="J29821">
        <v>0</v>
      </c>
      <c r="K29821">
        <v>0</v>
      </c>
      <c r="L29821">
        <v>-2</v>
      </c>
      <c r="M29821">
        <v>-2</v>
      </c>
      <c r="N29821">
        <v>20528</v>
      </c>
      <c r="O29821">
        <v>16287</v>
      </c>
      <c r="P29821">
        <v>7415</v>
      </c>
      <c r="Q29821">
        <v>0</v>
      </c>
      <c r="R29821">
        <v>0</v>
      </c>
      <c r="S29821">
        <v>0</v>
      </c>
      <c r="T29821">
        <v>1300</v>
      </c>
      <c r="U29821">
        <v>1000</v>
      </c>
      <c r="V29821">
        <v>0</v>
      </c>
      <c r="W29821">
        <v>0</v>
      </c>
      <c r="X29821">
        <v>0</v>
      </c>
      <c r="Y29821">
        <v>1180</v>
      </c>
      <c r="Z29821">
        <v>1</v>
      </c>
    </row>
    <row r="29822" spans="1:26" x14ac:dyDescent="0.25">
      <c r="A29822">
        <v>29821</v>
      </c>
      <c r="B29822">
        <v>400000</v>
      </c>
      <c r="C29822">
        <v>1</v>
      </c>
      <c r="D29822">
        <v>2</v>
      </c>
      <c r="E29822">
        <v>2</v>
      </c>
      <c r="F29822">
        <v>37</v>
      </c>
      <c r="G29822" t="str">
        <f t="shared" si="465"/>
        <v>25-40</v>
      </c>
      <c r="H29822">
        <v>1</v>
      </c>
      <c r="I29822">
        <v>-1</v>
      </c>
      <c r="J29822">
        <v>0</v>
      </c>
      <c r="K29822">
        <v>0</v>
      </c>
      <c r="L29822">
        <v>0</v>
      </c>
      <c r="M29822">
        <v>0</v>
      </c>
      <c r="N29822">
        <v>396343</v>
      </c>
      <c r="O29822">
        <v>394858</v>
      </c>
      <c r="P29822">
        <v>395716</v>
      </c>
      <c r="Q29822">
        <v>385947</v>
      </c>
      <c r="R29822">
        <v>305542</v>
      </c>
      <c r="S29822">
        <v>271385</v>
      </c>
      <c r="T29822">
        <v>423903</v>
      </c>
      <c r="U29822">
        <v>15100</v>
      </c>
      <c r="V29822">
        <v>14600</v>
      </c>
      <c r="W29822">
        <v>13000</v>
      </c>
      <c r="X29822">
        <v>9500</v>
      </c>
      <c r="Y29822">
        <v>9500</v>
      </c>
      <c r="Z29822">
        <v>0</v>
      </c>
    </row>
    <row r="29823" spans="1:26" x14ac:dyDescent="0.25">
      <c r="A29823">
        <v>29822</v>
      </c>
      <c r="B29823">
        <v>500000</v>
      </c>
      <c r="C29823">
        <v>1</v>
      </c>
      <c r="D29823">
        <v>1</v>
      </c>
      <c r="E29823">
        <v>1</v>
      </c>
      <c r="F29823">
        <v>44</v>
      </c>
      <c r="G29823" t="str">
        <f t="shared" si="465"/>
        <v>41-60</v>
      </c>
      <c r="H29823">
        <v>-1</v>
      </c>
      <c r="I29823">
        <v>-1</v>
      </c>
      <c r="J29823">
        <v>-1</v>
      </c>
      <c r="K29823">
        <v>-1</v>
      </c>
      <c r="L29823">
        <v>0</v>
      </c>
      <c r="M29823">
        <v>-1</v>
      </c>
      <c r="N29823">
        <v>100862</v>
      </c>
      <c r="O29823">
        <v>367</v>
      </c>
      <c r="P29823">
        <v>15272</v>
      </c>
      <c r="Q29823">
        <v>12925</v>
      </c>
      <c r="R29823">
        <v>75667</v>
      </c>
      <c r="S29823">
        <v>67609</v>
      </c>
      <c r="T29823">
        <v>367</v>
      </c>
      <c r="U29823">
        <v>16652</v>
      </c>
      <c r="V29823">
        <v>76146</v>
      </c>
      <c r="W29823">
        <v>67697</v>
      </c>
      <c r="X29823">
        <v>67609</v>
      </c>
      <c r="Y29823">
        <v>71946</v>
      </c>
      <c r="Z29823">
        <v>0</v>
      </c>
    </row>
    <row r="29824" spans="1:26" x14ac:dyDescent="0.25">
      <c r="A29824">
        <v>29823</v>
      </c>
      <c r="B29824">
        <v>100000</v>
      </c>
      <c r="C29824">
        <v>1</v>
      </c>
      <c r="D29824">
        <v>2</v>
      </c>
      <c r="E29824">
        <v>1</v>
      </c>
      <c r="F29824">
        <v>46</v>
      </c>
      <c r="G29824" t="str">
        <f t="shared" si="465"/>
        <v>41-60</v>
      </c>
      <c r="H29824">
        <v>0</v>
      </c>
      <c r="I29824">
        <v>0</v>
      </c>
      <c r="J29824">
        <v>-1</v>
      </c>
      <c r="K29824">
        <v>-1</v>
      </c>
      <c r="L29824">
        <v>-1</v>
      </c>
      <c r="M29824">
        <v>-2</v>
      </c>
      <c r="N29824">
        <v>60799</v>
      </c>
      <c r="O29824">
        <v>10095</v>
      </c>
      <c r="P29824">
        <v>1494</v>
      </c>
      <c r="Q29824">
        <v>2200</v>
      </c>
      <c r="R29824">
        <v>0</v>
      </c>
      <c r="S29824">
        <v>0</v>
      </c>
      <c r="T29824">
        <v>2036</v>
      </c>
      <c r="U29824">
        <v>1504</v>
      </c>
      <c r="V29824">
        <v>2506</v>
      </c>
      <c r="W29824">
        <v>0</v>
      </c>
      <c r="X29824">
        <v>0</v>
      </c>
      <c r="Y29824">
        <v>0</v>
      </c>
      <c r="Z29824">
        <v>0</v>
      </c>
    </row>
    <row r="29825" spans="1:26" x14ac:dyDescent="0.25">
      <c r="A29825">
        <v>29824</v>
      </c>
      <c r="B29825">
        <v>220000</v>
      </c>
      <c r="C29825">
        <v>1</v>
      </c>
      <c r="D29825">
        <v>1</v>
      </c>
      <c r="E29825">
        <v>1</v>
      </c>
      <c r="F29825">
        <v>42</v>
      </c>
      <c r="G29825" t="str">
        <f t="shared" si="465"/>
        <v>41-60</v>
      </c>
      <c r="H29825">
        <v>1</v>
      </c>
      <c r="I29825">
        <v>-2</v>
      </c>
      <c r="J29825">
        <v>-2</v>
      </c>
      <c r="K29825">
        <v>-2</v>
      </c>
      <c r="L29825">
        <v>-2</v>
      </c>
      <c r="M29825">
        <v>-2</v>
      </c>
      <c r="N29825">
        <v>0</v>
      </c>
      <c r="O29825">
        <v>0</v>
      </c>
      <c r="P29825">
        <v>0</v>
      </c>
      <c r="Q29825">
        <v>0</v>
      </c>
      <c r="R29825">
        <v>0</v>
      </c>
      <c r="S29825">
        <v>0</v>
      </c>
      <c r="T29825">
        <v>0</v>
      </c>
      <c r="U29825">
        <v>0</v>
      </c>
      <c r="V29825">
        <v>0</v>
      </c>
      <c r="W29825">
        <v>0</v>
      </c>
      <c r="X29825">
        <v>0</v>
      </c>
      <c r="Y29825">
        <v>0</v>
      </c>
      <c r="Z29825">
        <v>1</v>
      </c>
    </row>
    <row r="29826" spans="1:26" x14ac:dyDescent="0.25">
      <c r="A29826">
        <v>29825</v>
      </c>
      <c r="B29826">
        <v>40000</v>
      </c>
      <c r="C29826">
        <v>1</v>
      </c>
      <c r="D29826">
        <v>1</v>
      </c>
      <c r="E29826">
        <v>1</v>
      </c>
      <c r="F29826">
        <v>47</v>
      </c>
      <c r="G29826" t="str">
        <f t="shared" ref="G29826:G29889" si="466">IF(F29826&lt;25,"&lt;25",IF(F29826&lt;=40,"25-40",IF(F29826&lt;=60,"41-60","&gt;60")))</f>
        <v>41-60</v>
      </c>
      <c r="H29826">
        <v>2</v>
      </c>
      <c r="I29826">
        <v>2</v>
      </c>
      <c r="J29826">
        <v>2</v>
      </c>
      <c r="K29826">
        <v>2</v>
      </c>
      <c r="L29826">
        <v>2</v>
      </c>
      <c r="M29826">
        <v>2</v>
      </c>
      <c r="N29826">
        <v>10555</v>
      </c>
      <c r="O29826">
        <v>11084</v>
      </c>
      <c r="P29826">
        <v>12605</v>
      </c>
      <c r="Q29826">
        <v>13102</v>
      </c>
      <c r="R29826">
        <v>12595</v>
      </c>
      <c r="S29826">
        <v>14386</v>
      </c>
      <c r="T29826">
        <v>1000</v>
      </c>
      <c r="U29826">
        <v>2000</v>
      </c>
      <c r="V29826">
        <v>1000</v>
      </c>
      <c r="W29826">
        <v>0</v>
      </c>
      <c r="X29826">
        <v>2000</v>
      </c>
      <c r="Y29826">
        <v>0</v>
      </c>
      <c r="Z29826">
        <v>1</v>
      </c>
    </row>
    <row r="29827" spans="1:26" x14ac:dyDescent="0.25">
      <c r="A29827">
        <v>29826</v>
      </c>
      <c r="B29827">
        <v>50000</v>
      </c>
      <c r="C29827">
        <v>1</v>
      </c>
      <c r="D29827">
        <v>2</v>
      </c>
      <c r="E29827">
        <v>1</v>
      </c>
      <c r="F29827">
        <v>41</v>
      </c>
      <c r="G29827" t="str">
        <f t="shared" si="466"/>
        <v>41-60</v>
      </c>
      <c r="H29827">
        <v>0</v>
      </c>
      <c r="I29827">
        <v>0</v>
      </c>
      <c r="J29827">
        <v>0</v>
      </c>
      <c r="K29827">
        <v>0</v>
      </c>
      <c r="L29827">
        <v>0</v>
      </c>
      <c r="M29827">
        <v>0</v>
      </c>
      <c r="N29827">
        <v>43474</v>
      </c>
      <c r="O29827">
        <v>48921</v>
      </c>
      <c r="P29827">
        <v>34879</v>
      </c>
      <c r="Q29827">
        <v>31820</v>
      </c>
      <c r="R29827">
        <v>9965</v>
      </c>
      <c r="S29827">
        <v>10017</v>
      </c>
      <c r="T29827">
        <v>40003</v>
      </c>
      <c r="U29827">
        <v>1636</v>
      </c>
      <c r="V29827">
        <v>1800</v>
      </c>
      <c r="W29827">
        <v>344</v>
      </c>
      <c r="X29827">
        <v>400</v>
      </c>
      <c r="Y29827">
        <v>400</v>
      </c>
      <c r="Z29827">
        <v>0</v>
      </c>
    </row>
    <row r="29828" spans="1:26" x14ac:dyDescent="0.25">
      <c r="A29828">
        <v>29827</v>
      </c>
      <c r="B29828">
        <v>100000</v>
      </c>
      <c r="C29828">
        <v>1</v>
      </c>
      <c r="D29828">
        <v>3</v>
      </c>
      <c r="E29828">
        <v>1</v>
      </c>
      <c r="F29828">
        <v>49</v>
      </c>
      <c r="G29828" t="str">
        <f t="shared" si="466"/>
        <v>41-60</v>
      </c>
      <c r="H29828">
        <v>0</v>
      </c>
      <c r="I29828">
        <v>0</v>
      </c>
      <c r="J29828">
        <v>0</v>
      </c>
      <c r="K29828">
        <v>0</v>
      </c>
      <c r="L29828">
        <v>0</v>
      </c>
      <c r="M29828">
        <v>0</v>
      </c>
      <c r="N29828">
        <v>99721</v>
      </c>
      <c r="O29828">
        <v>86232</v>
      </c>
      <c r="P29828">
        <v>83745</v>
      </c>
      <c r="Q29828">
        <v>79107</v>
      </c>
      <c r="R29828">
        <v>63811</v>
      </c>
      <c r="S29828">
        <v>48863</v>
      </c>
      <c r="T29828">
        <v>3500</v>
      </c>
      <c r="U29828">
        <v>5000</v>
      </c>
      <c r="V29828">
        <v>3000</v>
      </c>
      <c r="W29828">
        <v>3000</v>
      </c>
      <c r="X29828">
        <v>1732</v>
      </c>
      <c r="Y29828">
        <v>4700</v>
      </c>
      <c r="Z29828">
        <v>0</v>
      </c>
    </row>
    <row r="29829" spans="1:26" x14ac:dyDescent="0.25">
      <c r="A29829">
        <v>29828</v>
      </c>
      <c r="B29829">
        <v>150000</v>
      </c>
      <c r="C29829">
        <v>1</v>
      </c>
      <c r="D29829">
        <v>1</v>
      </c>
      <c r="E29829">
        <v>1</v>
      </c>
      <c r="F29829">
        <v>35</v>
      </c>
      <c r="G29829" t="str">
        <f t="shared" si="466"/>
        <v>25-40</v>
      </c>
      <c r="H29829">
        <v>2</v>
      </c>
      <c r="I29829">
        <v>0</v>
      </c>
      <c r="J29829">
        <v>0</v>
      </c>
      <c r="K29829">
        <v>0</v>
      </c>
      <c r="L29829">
        <v>0</v>
      </c>
      <c r="M29829">
        <v>0</v>
      </c>
      <c r="N29829">
        <v>165441</v>
      </c>
      <c r="O29829">
        <v>160292</v>
      </c>
      <c r="P29829">
        <v>153981</v>
      </c>
      <c r="Q29829">
        <v>129725</v>
      </c>
      <c r="R29829">
        <v>103050</v>
      </c>
      <c r="S29829">
        <v>54447</v>
      </c>
      <c r="T29829">
        <v>7300</v>
      </c>
      <c r="U29829">
        <v>6100</v>
      </c>
      <c r="V29829">
        <v>5100</v>
      </c>
      <c r="W29829">
        <v>4200</v>
      </c>
      <c r="X29829">
        <v>1900</v>
      </c>
      <c r="Y29829">
        <v>1600</v>
      </c>
      <c r="Z29829">
        <v>1</v>
      </c>
    </row>
    <row r="29830" spans="1:26" x14ac:dyDescent="0.25">
      <c r="A29830">
        <v>29829</v>
      </c>
      <c r="B29830">
        <v>80000</v>
      </c>
      <c r="C29830">
        <v>1</v>
      </c>
      <c r="D29830">
        <v>2</v>
      </c>
      <c r="E29830">
        <v>2</v>
      </c>
      <c r="F29830">
        <v>37</v>
      </c>
      <c r="G29830" t="str">
        <f t="shared" si="466"/>
        <v>25-40</v>
      </c>
      <c r="H29830">
        <v>0</v>
      </c>
      <c r="I29830">
        <v>0</v>
      </c>
      <c r="J29830">
        <v>0</v>
      </c>
      <c r="K29830">
        <v>2</v>
      </c>
      <c r="L29830">
        <v>2</v>
      </c>
      <c r="M29830">
        <v>2</v>
      </c>
      <c r="N29830">
        <v>47765</v>
      </c>
      <c r="O29830">
        <v>49651</v>
      </c>
      <c r="P29830">
        <v>53850</v>
      </c>
      <c r="Q29830">
        <v>52388</v>
      </c>
      <c r="R29830">
        <v>55589</v>
      </c>
      <c r="S29830">
        <v>54570</v>
      </c>
      <c r="T29830">
        <v>3000</v>
      </c>
      <c r="U29830">
        <v>5000</v>
      </c>
      <c r="V29830">
        <v>0</v>
      </c>
      <c r="W29830">
        <v>4078</v>
      </c>
      <c r="X29830">
        <v>0</v>
      </c>
      <c r="Y29830">
        <v>2500</v>
      </c>
      <c r="Z29830">
        <v>1</v>
      </c>
    </row>
    <row r="29831" spans="1:26" x14ac:dyDescent="0.25">
      <c r="A29831">
        <v>29830</v>
      </c>
      <c r="B29831">
        <v>100000</v>
      </c>
      <c r="C29831">
        <v>1</v>
      </c>
      <c r="D29831">
        <v>2</v>
      </c>
      <c r="E29831">
        <v>2</v>
      </c>
      <c r="F29831">
        <v>32</v>
      </c>
      <c r="G29831" t="str">
        <f t="shared" si="466"/>
        <v>25-40</v>
      </c>
      <c r="H29831">
        <v>0</v>
      </c>
      <c r="I29831">
        <v>0</v>
      </c>
      <c r="J29831">
        <v>0</v>
      </c>
      <c r="K29831">
        <v>0</v>
      </c>
      <c r="L29831">
        <v>0</v>
      </c>
      <c r="M29831">
        <v>0</v>
      </c>
      <c r="N29831">
        <v>85366</v>
      </c>
      <c r="O29831">
        <v>87064</v>
      </c>
      <c r="P29831">
        <v>89401</v>
      </c>
      <c r="Q29831">
        <v>90470</v>
      </c>
      <c r="R29831">
        <v>44610</v>
      </c>
      <c r="S29831">
        <v>45806</v>
      </c>
      <c r="T29831">
        <v>3114</v>
      </c>
      <c r="U29831">
        <v>3738</v>
      </c>
      <c r="V29831">
        <v>3059</v>
      </c>
      <c r="W29831">
        <v>1450</v>
      </c>
      <c r="X29831">
        <v>1765</v>
      </c>
      <c r="Y29831">
        <v>1473</v>
      </c>
      <c r="Z29831">
        <v>0</v>
      </c>
    </row>
    <row r="29832" spans="1:26" x14ac:dyDescent="0.25">
      <c r="A29832">
        <v>29831</v>
      </c>
      <c r="B29832">
        <v>340000</v>
      </c>
      <c r="C29832">
        <v>1</v>
      </c>
      <c r="D29832">
        <v>1</v>
      </c>
      <c r="E29832">
        <v>2</v>
      </c>
      <c r="F29832">
        <v>33</v>
      </c>
      <c r="G29832" t="str">
        <f t="shared" si="466"/>
        <v>25-40</v>
      </c>
      <c r="H29832">
        <v>1</v>
      </c>
      <c r="I29832">
        <v>-2</v>
      </c>
      <c r="J29832">
        <v>-2</v>
      </c>
      <c r="K29832">
        <v>-2</v>
      </c>
      <c r="L29832">
        <v>-2</v>
      </c>
      <c r="M29832">
        <v>-2</v>
      </c>
      <c r="N29832">
        <v>0</v>
      </c>
      <c r="O29832">
        <v>0</v>
      </c>
      <c r="P29832">
        <v>0</v>
      </c>
      <c r="Q29832">
        <v>0</v>
      </c>
      <c r="R29832">
        <v>0</v>
      </c>
      <c r="S29832">
        <v>0</v>
      </c>
      <c r="T29832">
        <v>0</v>
      </c>
      <c r="U29832">
        <v>0</v>
      </c>
      <c r="V29832">
        <v>0</v>
      </c>
      <c r="W29832">
        <v>0</v>
      </c>
      <c r="X29832">
        <v>0</v>
      </c>
      <c r="Y29832">
        <v>0</v>
      </c>
      <c r="Z29832">
        <v>1</v>
      </c>
    </row>
    <row r="29833" spans="1:26" x14ac:dyDescent="0.25">
      <c r="A29833">
        <v>29832</v>
      </c>
      <c r="B29833">
        <v>120000</v>
      </c>
      <c r="C29833">
        <v>1</v>
      </c>
      <c r="D29833">
        <v>2</v>
      </c>
      <c r="E29833">
        <v>2</v>
      </c>
      <c r="F29833">
        <v>30</v>
      </c>
      <c r="G29833" t="str">
        <f t="shared" si="466"/>
        <v>25-40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>
        <v>98440</v>
      </c>
      <c r="O29833">
        <v>100802</v>
      </c>
      <c r="P29833">
        <v>104378</v>
      </c>
      <c r="Q29833">
        <v>106651</v>
      </c>
      <c r="R29833">
        <v>108362</v>
      </c>
      <c r="S29833">
        <v>96168</v>
      </c>
      <c r="T29833">
        <v>4000</v>
      </c>
      <c r="U29833">
        <v>5200</v>
      </c>
      <c r="V29833">
        <v>5500</v>
      </c>
      <c r="W29833">
        <v>5000</v>
      </c>
      <c r="X29833">
        <v>5000</v>
      </c>
      <c r="Y29833">
        <v>5000</v>
      </c>
      <c r="Z29833">
        <v>0</v>
      </c>
    </row>
    <row r="29834" spans="1:26" x14ac:dyDescent="0.25">
      <c r="A29834">
        <v>29833</v>
      </c>
      <c r="B29834">
        <v>20000</v>
      </c>
      <c r="C29834">
        <v>1</v>
      </c>
      <c r="D29834">
        <v>2</v>
      </c>
      <c r="E29834">
        <v>2</v>
      </c>
      <c r="F29834">
        <v>30</v>
      </c>
      <c r="G29834" t="str">
        <f t="shared" si="466"/>
        <v>25-40</v>
      </c>
      <c r="H29834">
        <v>0</v>
      </c>
      <c r="I29834">
        <v>0</v>
      </c>
      <c r="J29834">
        <v>0</v>
      </c>
      <c r="K29834">
        <v>0</v>
      </c>
      <c r="L29834">
        <v>0</v>
      </c>
      <c r="M29834">
        <v>0</v>
      </c>
      <c r="N29834">
        <v>19027</v>
      </c>
      <c r="O29834">
        <v>19656</v>
      </c>
      <c r="P29834">
        <v>18781</v>
      </c>
      <c r="Q29834">
        <v>20632</v>
      </c>
      <c r="R29834">
        <v>20042</v>
      </c>
      <c r="S29834">
        <v>20090</v>
      </c>
      <c r="T29834">
        <v>1279</v>
      </c>
      <c r="U29834">
        <v>3000</v>
      </c>
      <c r="V29834">
        <v>6668</v>
      </c>
      <c r="W29834">
        <v>468</v>
      </c>
      <c r="X29834">
        <v>507</v>
      </c>
      <c r="Y29834">
        <v>5582</v>
      </c>
      <c r="Z29834">
        <v>0</v>
      </c>
    </row>
    <row r="29835" spans="1:26" x14ac:dyDescent="0.25">
      <c r="A29835">
        <v>29834</v>
      </c>
      <c r="B29835">
        <v>20000</v>
      </c>
      <c r="C29835">
        <v>1</v>
      </c>
      <c r="D29835">
        <v>2</v>
      </c>
      <c r="E29835">
        <v>2</v>
      </c>
      <c r="F29835">
        <v>31</v>
      </c>
      <c r="G29835" t="str">
        <f t="shared" si="466"/>
        <v>25-40</v>
      </c>
      <c r="H29835">
        <v>-1</v>
      </c>
      <c r="I29835">
        <v>-1</v>
      </c>
      <c r="J29835">
        <v>-1</v>
      </c>
      <c r="K29835">
        <v>2</v>
      </c>
      <c r="L29835">
        <v>-1</v>
      </c>
      <c r="M29835">
        <v>-1</v>
      </c>
      <c r="N29835">
        <v>390</v>
      </c>
      <c r="O29835">
        <v>390</v>
      </c>
      <c r="P29835">
        <v>780</v>
      </c>
      <c r="Q29835">
        <v>390</v>
      </c>
      <c r="R29835">
        <v>806</v>
      </c>
      <c r="S29835">
        <v>19103</v>
      </c>
      <c r="T29835">
        <v>390</v>
      </c>
      <c r="U29835">
        <v>780</v>
      </c>
      <c r="V29835">
        <v>0</v>
      </c>
      <c r="W29835">
        <v>806</v>
      </c>
      <c r="X29835">
        <v>19103</v>
      </c>
      <c r="Y29835">
        <v>1000</v>
      </c>
      <c r="Z29835">
        <v>1</v>
      </c>
    </row>
    <row r="29836" spans="1:26" x14ac:dyDescent="0.25">
      <c r="A29836">
        <v>29835</v>
      </c>
      <c r="B29836">
        <v>30000</v>
      </c>
      <c r="C29836">
        <v>1</v>
      </c>
      <c r="D29836">
        <v>2</v>
      </c>
      <c r="E29836">
        <v>2</v>
      </c>
      <c r="F29836">
        <v>34</v>
      </c>
      <c r="G29836" t="str">
        <f t="shared" si="466"/>
        <v>25-40</v>
      </c>
      <c r="H29836">
        <v>0</v>
      </c>
      <c r="I29836">
        <v>0</v>
      </c>
      <c r="J29836">
        <v>0</v>
      </c>
      <c r="K29836">
        <v>0</v>
      </c>
      <c r="L29836">
        <v>0</v>
      </c>
      <c r="M29836">
        <v>0</v>
      </c>
      <c r="N29836">
        <v>24380</v>
      </c>
      <c r="O29836">
        <v>17858</v>
      </c>
      <c r="P29836">
        <v>19563</v>
      </c>
      <c r="Q29836">
        <v>20929</v>
      </c>
      <c r="R29836">
        <v>21280</v>
      </c>
      <c r="S29836">
        <v>21724</v>
      </c>
      <c r="T29836">
        <v>2000</v>
      </c>
      <c r="U29836">
        <v>2000</v>
      </c>
      <c r="V29836">
        <v>2000</v>
      </c>
      <c r="W29836">
        <v>1000</v>
      </c>
      <c r="X29836">
        <v>787</v>
      </c>
      <c r="Y29836">
        <v>1133</v>
      </c>
      <c r="Z29836">
        <v>0</v>
      </c>
    </row>
    <row r="29837" spans="1:26" x14ac:dyDescent="0.25">
      <c r="A29837">
        <v>29836</v>
      </c>
      <c r="B29837">
        <v>130000</v>
      </c>
      <c r="C29837">
        <v>1</v>
      </c>
      <c r="D29837">
        <v>3</v>
      </c>
      <c r="E29837">
        <v>2</v>
      </c>
      <c r="F29837">
        <v>34</v>
      </c>
      <c r="G29837" t="str">
        <f t="shared" si="466"/>
        <v>25-40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>
        <v>10557</v>
      </c>
      <c r="O29837">
        <v>12069</v>
      </c>
      <c r="P29837">
        <v>14849</v>
      </c>
      <c r="Q29837">
        <v>17585</v>
      </c>
      <c r="R29837">
        <v>17990</v>
      </c>
      <c r="S29837">
        <v>20682</v>
      </c>
      <c r="T29837">
        <v>2000</v>
      </c>
      <c r="U29837">
        <v>3000</v>
      </c>
      <c r="V29837">
        <v>3000</v>
      </c>
      <c r="W29837">
        <v>1000</v>
      </c>
      <c r="X29837">
        <v>3000</v>
      </c>
      <c r="Y29837">
        <v>3000</v>
      </c>
      <c r="Z29837">
        <v>0</v>
      </c>
    </row>
    <row r="29838" spans="1:26" x14ac:dyDescent="0.25">
      <c r="A29838">
        <v>29837</v>
      </c>
      <c r="B29838">
        <v>180000</v>
      </c>
      <c r="C29838">
        <v>1</v>
      </c>
      <c r="D29838">
        <v>6</v>
      </c>
      <c r="E29838">
        <v>1</v>
      </c>
      <c r="F29838">
        <v>34</v>
      </c>
      <c r="G29838" t="str">
        <f t="shared" si="466"/>
        <v>25-40</v>
      </c>
      <c r="H29838">
        <v>-2</v>
      </c>
      <c r="I29838">
        <v>-2</v>
      </c>
      <c r="J29838">
        <v>-2</v>
      </c>
      <c r="K29838">
        <v>-2</v>
      </c>
      <c r="L29838">
        <v>-2</v>
      </c>
      <c r="M29838">
        <v>-2</v>
      </c>
      <c r="N29838">
        <v>0</v>
      </c>
      <c r="O29838">
        <v>0</v>
      </c>
      <c r="P29838">
        <v>0</v>
      </c>
      <c r="Q29838">
        <v>0</v>
      </c>
      <c r="R29838">
        <v>0</v>
      </c>
      <c r="S29838">
        <v>0</v>
      </c>
      <c r="T29838">
        <v>0</v>
      </c>
      <c r="U29838">
        <v>0</v>
      </c>
      <c r="V29838">
        <v>0</v>
      </c>
      <c r="W29838">
        <v>0</v>
      </c>
      <c r="X29838">
        <v>0</v>
      </c>
      <c r="Y29838">
        <v>0</v>
      </c>
      <c r="Z29838">
        <v>0</v>
      </c>
    </row>
    <row r="29839" spans="1:26" x14ac:dyDescent="0.25">
      <c r="A29839">
        <v>29838</v>
      </c>
      <c r="B29839">
        <v>500000</v>
      </c>
      <c r="C29839">
        <v>1</v>
      </c>
      <c r="D29839">
        <v>1</v>
      </c>
      <c r="E29839">
        <v>2</v>
      </c>
      <c r="F29839">
        <v>34</v>
      </c>
      <c r="G29839" t="str">
        <f t="shared" si="466"/>
        <v>25-40</v>
      </c>
      <c r="H29839">
        <v>0</v>
      </c>
      <c r="I29839">
        <v>0</v>
      </c>
      <c r="J29839">
        <v>0</v>
      </c>
      <c r="K29839">
        <v>0</v>
      </c>
      <c r="L29839">
        <v>0</v>
      </c>
      <c r="M29839">
        <v>0</v>
      </c>
      <c r="N29839">
        <v>494356</v>
      </c>
      <c r="O29839">
        <v>488578</v>
      </c>
      <c r="P29839">
        <v>488166</v>
      </c>
      <c r="Q29839">
        <v>485249</v>
      </c>
      <c r="R29839">
        <v>441981</v>
      </c>
      <c r="S29839">
        <v>424592</v>
      </c>
      <c r="T29839">
        <v>17438</v>
      </c>
      <c r="U29839">
        <v>18852</v>
      </c>
      <c r="V29839">
        <v>16673</v>
      </c>
      <c r="W29839">
        <v>15244</v>
      </c>
      <c r="X29839">
        <v>15216</v>
      </c>
      <c r="Y29839">
        <v>16037</v>
      </c>
      <c r="Z29839">
        <v>0</v>
      </c>
    </row>
    <row r="29840" spans="1:26" x14ac:dyDescent="0.25">
      <c r="A29840">
        <v>29839</v>
      </c>
      <c r="B29840">
        <v>190000</v>
      </c>
      <c r="C29840">
        <v>1</v>
      </c>
      <c r="D29840">
        <v>2</v>
      </c>
      <c r="E29840">
        <v>1</v>
      </c>
      <c r="F29840">
        <v>43</v>
      </c>
      <c r="G29840" t="str">
        <f t="shared" si="466"/>
        <v>41-60</v>
      </c>
      <c r="H29840">
        <v>0</v>
      </c>
      <c r="I29840">
        <v>0</v>
      </c>
      <c r="J29840">
        <v>0</v>
      </c>
      <c r="K29840">
        <v>0</v>
      </c>
      <c r="L29840">
        <v>0</v>
      </c>
      <c r="M29840">
        <v>0</v>
      </c>
      <c r="N29840">
        <v>83399</v>
      </c>
      <c r="O29840">
        <v>86010</v>
      </c>
      <c r="P29840">
        <v>87736</v>
      </c>
      <c r="Q29840">
        <v>90373</v>
      </c>
      <c r="R29840">
        <v>91980</v>
      </c>
      <c r="S29840">
        <v>94502</v>
      </c>
      <c r="T29840">
        <v>4000</v>
      </c>
      <c r="U29840">
        <v>4000</v>
      </c>
      <c r="V29840">
        <v>5000</v>
      </c>
      <c r="W29840">
        <v>4000</v>
      </c>
      <c r="X29840">
        <v>4000</v>
      </c>
      <c r="Y29840">
        <v>5000</v>
      </c>
      <c r="Z29840">
        <v>1</v>
      </c>
    </row>
    <row r="29841" spans="1:26" x14ac:dyDescent="0.25">
      <c r="A29841">
        <v>29840</v>
      </c>
      <c r="B29841">
        <v>150000</v>
      </c>
      <c r="C29841">
        <v>1</v>
      </c>
      <c r="D29841">
        <v>5</v>
      </c>
      <c r="E29841">
        <v>1</v>
      </c>
      <c r="F29841">
        <v>36</v>
      </c>
      <c r="G29841" t="str">
        <f t="shared" si="466"/>
        <v>25-40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  <c r="N29841">
        <v>216482</v>
      </c>
      <c r="O29841">
        <v>220889</v>
      </c>
      <c r="P29841">
        <v>133616</v>
      </c>
      <c r="Q29841">
        <v>136378</v>
      </c>
      <c r="R29841">
        <v>139219</v>
      </c>
      <c r="S29841">
        <v>142172</v>
      </c>
      <c r="T29841">
        <v>5500</v>
      </c>
      <c r="U29841">
        <v>3800</v>
      </c>
      <c r="V29841">
        <v>3900</v>
      </c>
      <c r="W29841">
        <v>4000</v>
      </c>
      <c r="X29841">
        <v>4100</v>
      </c>
      <c r="Y29841">
        <v>4100</v>
      </c>
      <c r="Z29841">
        <v>0</v>
      </c>
    </row>
    <row r="29842" spans="1:26" x14ac:dyDescent="0.25">
      <c r="A29842">
        <v>29841</v>
      </c>
      <c r="B29842">
        <v>320000</v>
      </c>
      <c r="C29842">
        <v>1</v>
      </c>
      <c r="D29842">
        <v>1</v>
      </c>
      <c r="E29842">
        <v>1</v>
      </c>
      <c r="F29842">
        <v>48</v>
      </c>
      <c r="G29842" t="str">
        <f t="shared" si="466"/>
        <v>41-60</v>
      </c>
      <c r="H29842">
        <v>2</v>
      </c>
      <c r="I29842">
        <v>2</v>
      </c>
      <c r="J29842">
        <v>2</v>
      </c>
      <c r="K29842">
        <v>2</v>
      </c>
      <c r="L29842">
        <v>2</v>
      </c>
      <c r="M29842">
        <v>2</v>
      </c>
      <c r="N29842">
        <v>206732</v>
      </c>
      <c r="O29842">
        <v>201932</v>
      </c>
      <c r="P29842">
        <v>215392</v>
      </c>
      <c r="Q29842">
        <v>218370</v>
      </c>
      <c r="R29842">
        <v>220977</v>
      </c>
      <c r="S29842">
        <v>225021</v>
      </c>
      <c r="T29842">
        <v>0</v>
      </c>
      <c r="U29842">
        <v>18300</v>
      </c>
      <c r="V29842">
        <v>8000</v>
      </c>
      <c r="W29842">
        <v>7700</v>
      </c>
      <c r="X29842">
        <v>7700</v>
      </c>
      <c r="Y29842">
        <v>0</v>
      </c>
      <c r="Z29842">
        <v>1</v>
      </c>
    </row>
    <row r="29843" spans="1:26" x14ac:dyDescent="0.25">
      <c r="A29843">
        <v>29842</v>
      </c>
      <c r="B29843">
        <v>320000</v>
      </c>
      <c r="C29843">
        <v>1</v>
      </c>
      <c r="D29843">
        <v>1</v>
      </c>
      <c r="E29843">
        <v>1</v>
      </c>
      <c r="F29843">
        <v>47</v>
      </c>
      <c r="G29843" t="str">
        <f t="shared" si="466"/>
        <v>41-60</v>
      </c>
      <c r="H29843">
        <v>0</v>
      </c>
      <c r="I29843">
        <v>0</v>
      </c>
      <c r="J29843">
        <v>0</v>
      </c>
      <c r="K29843">
        <v>0</v>
      </c>
      <c r="L29843">
        <v>0</v>
      </c>
      <c r="M29843">
        <v>0</v>
      </c>
      <c r="N29843">
        <v>162701</v>
      </c>
      <c r="O29843">
        <v>132087</v>
      </c>
      <c r="P29843">
        <v>120285</v>
      </c>
      <c r="Q29843">
        <v>124565</v>
      </c>
      <c r="R29843">
        <v>89699</v>
      </c>
      <c r="S29843">
        <v>62805</v>
      </c>
      <c r="T29843">
        <v>20000</v>
      </c>
      <c r="U29843">
        <v>15000</v>
      </c>
      <c r="V29843">
        <v>10000</v>
      </c>
      <c r="W29843">
        <v>22500</v>
      </c>
      <c r="X29843">
        <v>20000</v>
      </c>
      <c r="Y29843">
        <v>20000</v>
      </c>
      <c r="Z29843">
        <v>0</v>
      </c>
    </row>
    <row r="29844" spans="1:26" x14ac:dyDescent="0.25">
      <c r="A29844">
        <v>29843</v>
      </c>
      <c r="B29844">
        <v>490000</v>
      </c>
      <c r="C29844">
        <v>1</v>
      </c>
      <c r="D29844">
        <v>1</v>
      </c>
      <c r="E29844">
        <v>1</v>
      </c>
      <c r="F29844">
        <v>49</v>
      </c>
      <c r="G29844" t="str">
        <f t="shared" si="466"/>
        <v>41-60</v>
      </c>
      <c r="H29844">
        <v>-1</v>
      </c>
      <c r="I29844">
        <v>-1</v>
      </c>
      <c r="J29844">
        <v>-1</v>
      </c>
      <c r="K29844">
        <v>-1</v>
      </c>
      <c r="L29844">
        <v>-1</v>
      </c>
      <c r="M29844">
        <v>-1</v>
      </c>
      <c r="N29844">
        <v>19107</v>
      </c>
      <c r="O29844">
        <v>10190</v>
      </c>
      <c r="P29844">
        <v>10149</v>
      </c>
      <c r="Q29844">
        <v>76760</v>
      </c>
      <c r="R29844">
        <v>8879</v>
      </c>
      <c r="S29844">
        <v>16705</v>
      </c>
      <c r="T29844">
        <v>10238</v>
      </c>
      <c r="U29844">
        <v>10191</v>
      </c>
      <c r="V29844">
        <v>77163</v>
      </c>
      <c r="W29844">
        <v>8921</v>
      </c>
      <c r="X29844">
        <v>16786</v>
      </c>
      <c r="Y29844">
        <v>27662</v>
      </c>
      <c r="Z29844">
        <v>0</v>
      </c>
    </row>
    <row r="29845" spans="1:26" x14ac:dyDescent="0.25">
      <c r="A29845">
        <v>29844</v>
      </c>
      <c r="B29845">
        <v>10000</v>
      </c>
      <c r="C29845">
        <v>1</v>
      </c>
      <c r="D29845">
        <v>3</v>
      </c>
      <c r="E29845">
        <v>1</v>
      </c>
      <c r="F29845">
        <v>42</v>
      </c>
      <c r="G29845" t="str">
        <f t="shared" si="466"/>
        <v>41-60</v>
      </c>
      <c r="H29845">
        <v>2</v>
      </c>
      <c r="I29845">
        <v>2</v>
      </c>
      <c r="J29845">
        <v>0</v>
      </c>
      <c r="K29845">
        <v>0</v>
      </c>
      <c r="L29845">
        <v>2</v>
      </c>
      <c r="M29845">
        <v>0</v>
      </c>
      <c r="N29845">
        <v>9013</v>
      </c>
      <c r="O29845">
        <v>8714</v>
      </c>
      <c r="P29845">
        <v>9121</v>
      </c>
      <c r="Q29845">
        <v>9926</v>
      </c>
      <c r="R29845">
        <v>8898</v>
      </c>
      <c r="S29845">
        <v>7667</v>
      </c>
      <c r="T29845">
        <v>0</v>
      </c>
      <c r="U29845">
        <v>1200</v>
      </c>
      <c r="V29845">
        <v>1500</v>
      </c>
      <c r="W29845">
        <v>0</v>
      </c>
      <c r="X29845">
        <v>1000</v>
      </c>
      <c r="Y29845">
        <v>3000</v>
      </c>
      <c r="Z29845">
        <v>1</v>
      </c>
    </row>
    <row r="29846" spans="1:26" x14ac:dyDescent="0.25">
      <c r="A29846">
        <v>29845</v>
      </c>
      <c r="B29846">
        <v>400000</v>
      </c>
      <c r="C29846">
        <v>1</v>
      </c>
      <c r="D29846">
        <v>1</v>
      </c>
      <c r="E29846">
        <v>1</v>
      </c>
      <c r="F29846">
        <v>39</v>
      </c>
      <c r="G29846" t="str">
        <f t="shared" si="466"/>
        <v>25-40</v>
      </c>
      <c r="H29846">
        <v>0</v>
      </c>
      <c r="I29846">
        <v>0</v>
      </c>
      <c r="J29846">
        <v>-1</v>
      </c>
      <c r="K29846">
        <v>0</v>
      </c>
      <c r="L29846">
        <v>0</v>
      </c>
      <c r="M29846">
        <v>0</v>
      </c>
      <c r="N29846">
        <v>10260</v>
      </c>
      <c r="O29846">
        <v>17794</v>
      </c>
      <c r="P29846">
        <v>6402</v>
      </c>
      <c r="Q29846">
        <v>20772</v>
      </c>
      <c r="R29846">
        <v>12406</v>
      </c>
      <c r="S29846">
        <v>10945</v>
      </c>
      <c r="T29846">
        <v>12201</v>
      </c>
      <c r="U29846">
        <v>6430</v>
      </c>
      <c r="V29846">
        <v>20118</v>
      </c>
      <c r="W29846">
        <v>5037</v>
      </c>
      <c r="X29846">
        <v>5054</v>
      </c>
      <c r="Y29846">
        <v>3104</v>
      </c>
      <c r="Z29846">
        <v>0</v>
      </c>
    </row>
    <row r="29847" spans="1:26" x14ac:dyDescent="0.25">
      <c r="A29847">
        <v>29846</v>
      </c>
      <c r="B29847">
        <v>10000</v>
      </c>
      <c r="C29847">
        <v>1</v>
      </c>
      <c r="D29847">
        <v>2</v>
      </c>
      <c r="E29847">
        <v>1</v>
      </c>
      <c r="F29847">
        <v>37</v>
      </c>
      <c r="G29847" t="str">
        <f t="shared" si="466"/>
        <v>25-40</v>
      </c>
      <c r="H29847">
        <v>1</v>
      </c>
      <c r="I29847">
        <v>-2</v>
      </c>
      <c r="J29847">
        <v>-1</v>
      </c>
      <c r="K29847">
        <v>3</v>
      </c>
      <c r="L29847">
        <v>2</v>
      </c>
      <c r="M29847">
        <v>0</v>
      </c>
      <c r="N29847">
        <v>-265</v>
      </c>
      <c r="O29847">
        <v>-265</v>
      </c>
      <c r="P29847">
        <v>5235</v>
      </c>
      <c r="Q29847">
        <v>5007</v>
      </c>
      <c r="R29847">
        <v>4779</v>
      </c>
      <c r="S29847">
        <v>7680</v>
      </c>
      <c r="T29847">
        <v>0</v>
      </c>
      <c r="U29847">
        <v>5500</v>
      </c>
      <c r="V29847">
        <v>0</v>
      </c>
      <c r="W29847">
        <v>0</v>
      </c>
      <c r="X29847">
        <v>3000</v>
      </c>
      <c r="Y29847">
        <v>2000</v>
      </c>
      <c r="Z29847">
        <v>1</v>
      </c>
    </row>
    <row r="29848" spans="1:26" x14ac:dyDescent="0.25">
      <c r="A29848">
        <v>29847</v>
      </c>
      <c r="B29848">
        <v>300000</v>
      </c>
      <c r="C29848">
        <v>1</v>
      </c>
      <c r="D29848">
        <v>2</v>
      </c>
      <c r="E29848">
        <v>2</v>
      </c>
      <c r="F29848">
        <v>47</v>
      </c>
      <c r="G29848" t="str">
        <f t="shared" si="466"/>
        <v>41-60</v>
      </c>
      <c r="H29848">
        <v>0</v>
      </c>
      <c r="I29848">
        <v>0</v>
      </c>
      <c r="J29848">
        <v>0</v>
      </c>
      <c r="K29848">
        <v>0</v>
      </c>
      <c r="L29848">
        <v>0</v>
      </c>
      <c r="M29848">
        <v>0</v>
      </c>
      <c r="N29848">
        <v>109274</v>
      </c>
      <c r="O29848">
        <v>110453</v>
      </c>
      <c r="P29848">
        <v>115453</v>
      </c>
      <c r="Q29848">
        <v>118522</v>
      </c>
      <c r="R29848">
        <v>118586</v>
      </c>
      <c r="S29848">
        <v>118179</v>
      </c>
      <c r="T29848">
        <v>3000</v>
      </c>
      <c r="U29848">
        <v>5000</v>
      </c>
      <c r="V29848">
        <v>5013</v>
      </c>
      <c r="W29848">
        <v>4514</v>
      </c>
      <c r="X29848">
        <v>4220</v>
      </c>
      <c r="Y29848">
        <v>4008</v>
      </c>
      <c r="Z29848">
        <v>0</v>
      </c>
    </row>
    <row r="29849" spans="1:26" x14ac:dyDescent="0.25">
      <c r="A29849">
        <v>29848</v>
      </c>
      <c r="B29849">
        <v>310000</v>
      </c>
      <c r="C29849">
        <v>1</v>
      </c>
      <c r="D29849">
        <v>4</v>
      </c>
      <c r="E29849">
        <v>1</v>
      </c>
      <c r="F29849">
        <v>46</v>
      </c>
      <c r="G29849" t="str">
        <f t="shared" si="466"/>
        <v>41-60</v>
      </c>
      <c r="H29849">
        <v>-1</v>
      </c>
      <c r="I29849">
        <v>-1</v>
      </c>
      <c r="J29849">
        <v>-1</v>
      </c>
      <c r="K29849">
        <v>-1</v>
      </c>
      <c r="L29849">
        <v>-1</v>
      </c>
      <c r="M29849">
        <v>-1</v>
      </c>
      <c r="N29849">
        <v>15431</v>
      </c>
      <c r="O29849">
        <v>10414</v>
      </c>
      <c r="P29849">
        <v>21209</v>
      </c>
      <c r="Q29849">
        <v>91238</v>
      </c>
      <c r="R29849">
        <v>18293</v>
      </c>
      <c r="S29849">
        <v>14332</v>
      </c>
      <c r="T29849">
        <v>10414</v>
      </c>
      <c r="U29849">
        <v>21229</v>
      </c>
      <c r="V29849">
        <v>91254</v>
      </c>
      <c r="W29849">
        <v>18293</v>
      </c>
      <c r="X29849">
        <v>14332</v>
      </c>
      <c r="Y29849">
        <v>15785</v>
      </c>
      <c r="Z29849">
        <v>0</v>
      </c>
    </row>
    <row r="29850" spans="1:26" x14ac:dyDescent="0.25">
      <c r="A29850">
        <v>29849</v>
      </c>
      <c r="B29850">
        <v>100000</v>
      </c>
      <c r="C29850">
        <v>1</v>
      </c>
      <c r="D29850">
        <v>2</v>
      </c>
      <c r="E29850">
        <v>2</v>
      </c>
      <c r="F29850">
        <v>44</v>
      </c>
      <c r="G29850" t="str">
        <f t="shared" si="466"/>
        <v>41-60</v>
      </c>
      <c r="H29850">
        <v>2</v>
      </c>
      <c r="I29850">
        <v>2</v>
      </c>
      <c r="J29850">
        <v>2</v>
      </c>
      <c r="K29850">
        <v>2</v>
      </c>
      <c r="L29850">
        <v>2</v>
      </c>
      <c r="M29850">
        <v>2</v>
      </c>
      <c r="N29850">
        <v>80358</v>
      </c>
      <c r="O29850">
        <v>81344</v>
      </c>
      <c r="P29850">
        <v>84133</v>
      </c>
      <c r="Q29850">
        <v>84873</v>
      </c>
      <c r="R29850">
        <v>82613</v>
      </c>
      <c r="S29850">
        <v>87461</v>
      </c>
      <c r="T29850">
        <v>2900</v>
      </c>
      <c r="U29850">
        <v>5000</v>
      </c>
      <c r="V29850">
        <v>3000</v>
      </c>
      <c r="W29850">
        <v>0</v>
      </c>
      <c r="X29850">
        <v>6200</v>
      </c>
      <c r="Y29850">
        <v>4000</v>
      </c>
      <c r="Z29850">
        <v>1</v>
      </c>
    </row>
    <row r="29851" spans="1:26" x14ac:dyDescent="0.25">
      <c r="A29851">
        <v>29850</v>
      </c>
      <c r="B29851">
        <v>80000</v>
      </c>
      <c r="C29851">
        <v>1</v>
      </c>
      <c r="D29851">
        <v>2</v>
      </c>
      <c r="E29851">
        <v>2</v>
      </c>
      <c r="F29851">
        <v>36</v>
      </c>
      <c r="G29851" t="str">
        <f t="shared" si="466"/>
        <v>25-40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>
        <v>33457</v>
      </c>
      <c r="O29851">
        <v>34197</v>
      </c>
      <c r="P29851">
        <v>35641</v>
      </c>
      <c r="Q29851">
        <v>36742</v>
      </c>
      <c r="R29851">
        <v>38127</v>
      </c>
      <c r="S29851">
        <v>39509</v>
      </c>
      <c r="T29851">
        <v>1600</v>
      </c>
      <c r="U29851">
        <v>2000</v>
      </c>
      <c r="V29851">
        <v>2000</v>
      </c>
      <c r="W29851">
        <v>2000</v>
      </c>
      <c r="X29851">
        <v>2000</v>
      </c>
      <c r="Y29851">
        <v>5000</v>
      </c>
      <c r="Z29851">
        <v>0</v>
      </c>
    </row>
    <row r="29852" spans="1:26" x14ac:dyDescent="0.25">
      <c r="A29852">
        <v>29851</v>
      </c>
      <c r="B29852">
        <v>50000</v>
      </c>
      <c r="C29852">
        <v>1</v>
      </c>
      <c r="D29852">
        <v>3</v>
      </c>
      <c r="E29852">
        <v>1</v>
      </c>
      <c r="F29852">
        <v>46</v>
      </c>
      <c r="G29852" t="str">
        <f t="shared" si="466"/>
        <v>41-60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>
        <v>0</v>
      </c>
      <c r="N29852">
        <v>62315</v>
      </c>
      <c r="O29852">
        <v>60180</v>
      </c>
      <c r="P29852">
        <v>58108</v>
      </c>
      <c r="Q29852">
        <v>55774</v>
      </c>
      <c r="R29852">
        <v>53589</v>
      </c>
      <c r="S29852">
        <v>51345</v>
      </c>
      <c r="T29852">
        <v>2200</v>
      </c>
      <c r="U29852">
        <v>2200</v>
      </c>
      <c r="V29852">
        <v>2000</v>
      </c>
      <c r="W29852">
        <v>1967</v>
      </c>
      <c r="X29852">
        <v>2002</v>
      </c>
      <c r="Y29852">
        <v>1727</v>
      </c>
      <c r="Z29852">
        <v>0</v>
      </c>
    </row>
    <row r="29853" spans="1:26" x14ac:dyDescent="0.25">
      <c r="A29853">
        <v>29852</v>
      </c>
      <c r="B29853">
        <v>270000</v>
      </c>
      <c r="C29853">
        <v>1</v>
      </c>
      <c r="D29853">
        <v>2</v>
      </c>
      <c r="E29853">
        <v>2</v>
      </c>
      <c r="F29853">
        <v>36</v>
      </c>
      <c r="G29853" t="str">
        <f t="shared" si="466"/>
        <v>25-40</v>
      </c>
      <c r="H29853">
        <v>1</v>
      </c>
      <c r="I29853">
        <v>-1</v>
      </c>
      <c r="J29853">
        <v>-1</v>
      </c>
      <c r="K29853">
        <v>-2</v>
      </c>
      <c r="L29853">
        <v>-1</v>
      </c>
      <c r="M29853">
        <v>0</v>
      </c>
      <c r="N29853">
        <v>-16</v>
      </c>
      <c r="O29853">
        <v>3326</v>
      </c>
      <c r="P29853">
        <v>-54</v>
      </c>
      <c r="Q29853">
        <v>-54</v>
      </c>
      <c r="R29853">
        <v>19315</v>
      </c>
      <c r="S29853">
        <v>8388</v>
      </c>
      <c r="T29853">
        <v>3342</v>
      </c>
      <c r="U29853">
        <v>0</v>
      </c>
      <c r="V29853">
        <v>0</v>
      </c>
      <c r="W29853">
        <v>19369</v>
      </c>
      <c r="X29853">
        <v>996</v>
      </c>
      <c r="Y29853">
        <v>3</v>
      </c>
      <c r="Z29853">
        <v>0</v>
      </c>
    </row>
    <row r="29854" spans="1:26" x14ac:dyDescent="0.25">
      <c r="A29854">
        <v>29853</v>
      </c>
      <c r="B29854">
        <v>500000</v>
      </c>
      <c r="C29854">
        <v>1</v>
      </c>
      <c r="D29854">
        <v>2</v>
      </c>
      <c r="E29854">
        <v>1</v>
      </c>
      <c r="F29854">
        <v>44</v>
      </c>
      <c r="G29854" t="str">
        <f t="shared" si="466"/>
        <v>41-60</v>
      </c>
      <c r="H29854">
        <v>-1</v>
      </c>
      <c r="I29854">
        <v>-1</v>
      </c>
      <c r="J29854">
        <v>-1</v>
      </c>
      <c r="K29854">
        <v>-1</v>
      </c>
      <c r="L29854">
        <v>-1</v>
      </c>
      <c r="M29854">
        <v>-1</v>
      </c>
      <c r="N29854">
        <v>2445</v>
      </c>
      <c r="O29854">
        <v>12988</v>
      </c>
      <c r="P29854">
        <v>2544</v>
      </c>
      <c r="Q29854">
        <v>949</v>
      </c>
      <c r="R29854">
        <v>86362</v>
      </c>
      <c r="S29854">
        <v>-8</v>
      </c>
      <c r="T29854">
        <v>13053</v>
      </c>
      <c r="U29854">
        <v>2556</v>
      </c>
      <c r="V29854">
        <v>955</v>
      </c>
      <c r="W29854">
        <v>86793</v>
      </c>
      <c r="X29854">
        <v>0</v>
      </c>
      <c r="Y29854">
        <v>1793</v>
      </c>
      <c r="Z29854">
        <v>0</v>
      </c>
    </row>
    <row r="29855" spans="1:26" x14ac:dyDescent="0.25">
      <c r="A29855">
        <v>29854</v>
      </c>
      <c r="B29855">
        <v>50000</v>
      </c>
      <c r="C29855">
        <v>1</v>
      </c>
      <c r="D29855">
        <v>2</v>
      </c>
      <c r="E29855">
        <v>2</v>
      </c>
      <c r="F29855">
        <v>39</v>
      </c>
      <c r="G29855" t="str">
        <f t="shared" si="466"/>
        <v>25-40</v>
      </c>
      <c r="H29855">
        <v>0</v>
      </c>
      <c r="I29855">
        <v>0</v>
      </c>
      <c r="J29855">
        <v>0</v>
      </c>
      <c r="K29855">
        <v>0</v>
      </c>
      <c r="L29855">
        <v>2</v>
      </c>
      <c r="M29855">
        <v>2</v>
      </c>
      <c r="N29855">
        <v>25637</v>
      </c>
      <c r="O29855">
        <v>28371</v>
      </c>
      <c r="P29855">
        <v>29913</v>
      </c>
      <c r="Q29855">
        <v>32417</v>
      </c>
      <c r="R29855">
        <v>31597</v>
      </c>
      <c r="S29855">
        <v>33575</v>
      </c>
      <c r="T29855">
        <v>3500</v>
      </c>
      <c r="U29855">
        <v>2000</v>
      </c>
      <c r="V29855">
        <v>3000</v>
      </c>
      <c r="W29855">
        <v>0</v>
      </c>
      <c r="X29855">
        <v>2500</v>
      </c>
      <c r="Y29855">
        <v>3000</v>
      </c>
      <c r="Z29855">
        <v>1</v>
      </c>
    </row>
    <row r="29856" spans="1:26" x14ac:dyDescent="0.25">
      <c r="A29856">
        <v>29855</v>
      </c>
      <c r="B29856">
        <v>460000</v>
      </c>
      <c r="C29856">
        <v>1</v>
      </c>
      <c r="D29856">
        <v>2</v>
      </c>
      <c r="E29856">
        <v>1</v>
      </c>
      <c r="F29856">
        <v>39</v>
      </c>
      <c r="G29856" t="str">
        <f t="shared" si="466"/>
        <v>25-40</v>
      </c>
      <c r="H29856">
        <v>-2</v>
      </c>
      <c r="I29856">
        <v>-2</v>
      </c>
      <c r="J29856">
        <v>-2</v>
      </c>
      <c r="K29856">
        <v>-2</v>
      </c>
      <c r="L29856">
        <v>-2</v>
      </c>
      <c r="M29856">
        <v>-2</v>
      </c>
      <c r="N29856">
        <v>700</v>
      </c>
      <c r="O29856">
        <v>9916</v>
      </c>
      <c r="P29856">
        <v>9906</v>
      </c>
      <c r="Q29856">
        <v>7586</v>
      </c>
      <c r="R29856">
        <v>4706</v>
      </c>
      <c r="S29856">
        <v>4328</v>
      </c>
      <c r="T29856">
        <v>9916</v>
      </c>
      <c r="U29856">
        <v>9906</v>
      </c>
      <c r="V29856">
        <v>7596</v>
      </c>
      <c r="W29856">
        <v>4706</v>
      </c>
      <c r="X29856">
        <v>4328</v>
      </c>
      <c r="Y29856">
        <v>7008</v>
      </c>
      <c r="Z29856">
        <v>0</v>
      </c>
    </row>
    <row r="29857" spans="1:26" x14ac:dyDescent="0.25">
      <c r="A29857">
        <v>29856</v>
      </c>
      <c r="B29857">
        <v>80000</v>
      </c>
      <c r="C29857">
        <v>1</v>
      </c>
      <c r="D29857">
        <v>3</v>
      </c>
      <c r="E29857">
        <v>2</v>
      </c>
      <c r="F29857">
        <v>44</v>
      </c>
      <c r="G29857" t="str">
        <f t="shared" si="466"/>
        <v>41-60</v>
      </c>
      <c r="H29857">
        <v>1</v>
      </c>
      <c r="I29857">
        <v>2</v>
      </c>
      <c r="J29857">
        <v>0</v>
      </c>
      <c r="K29857">
        <v>0</v>
      </c>
      <c r="L29857">
        <v>0</v>
      </c>
      <c r="M29857">
        <v>2</v>
      </c>
      <c r="N29857">
        <v>58606</v>
      </c>
      <c r="O29857">
        <v>57076</v>
      </c>
      <c r="P29857">
        <v>58358</v>
      </c>
      <c r="Q29857">
        <v>58992</v>
      </c>
      <c r="R29857">
        <v>62696</v>
      </c>
      <c r="S29857">
        <v>64148</v>
      </c>
      <c r="T29857">
        <v>0</v>
      </c>
      <c r="U29857">
        <v>2800</v>
      </c>
      <c r="V29857">
        <v>2200</v>
      </c>
      <c r="W29857">
        <v>4700</v>
      </c>
      <c r="X29857">
        <v>2600</v>
      </c>
      <c r="Y29857">
        <v>0</v>
      </c>
      <c r="Z29857">
        <v>0</v>
      </c>
    </row>
    <row r="29858" spans="1:26" x14ac:dyDescent="0.25">
      <c r="A29858">
        <v>29857</v>
      </c>
      <c r="B29858">
        <v>260000</v>
      </c>
      <c r="C29858">
        <v>1</v>
      </c>
      <c r="D29858">
        <v>3</v>
      </c>
      <c r="E29858">
        <v>1</v>
      </c>
      <c r="F29858">
        <v>39</v>
      </c>
      <c r="G29858" t="str">
        <f t="shared" si="466"/>
        <v>25-40</v>
      </c>
      <c r="H29858">
        <v>0</v>
      </c>
      <c r="I29858">
        <v>0</v>
      </c>
      <c r="J29858">
        <v>0</v>
      </c>
      <c r="K29858">
        <v>0</v>
      </c>
      <c r="L29858">
        <v>0</v>
      </c>
      <c r="M29858">
        <v>0</v>
      </c>
      <c r="N29858">
        <v>30498</v>
      </c>
      <c r="O29858">
        <v>31500</v>
      </c>
      <c r="P29858">
        <v>31619</v>
      </c>
      <c r="Q29858">
        <v>22020</v>
      </c>
      <c r="R29858">
        <v>22040</v>
      </c>
      <c r="S29858">
        <v>23061</v>
      </c>
      <c r="T29858">
        <v>1894</v>
      </c>
      <c r="U29858">
        <v>1403</v>
      </c>
      <c r="V29858">
        <v>1642</v>
      </c>
      <c r="W29858">
        <v>1053</v>
      </c>
      <c r="X29858">
        <v>2000</v>
      </c>
      <c r="Y29858">
        <v>425</v>
      </c>
      <c r="Z29858">
        <v>0</v>
      </c>
    </row>
    <row r="29859" spans="1:26" x14ac:dyDescent="0.25">
      <c r="A29859">
        <v>29858</v>
      </c>
      <c r="B29859">
        <v>50000</v>
      </c>
      <c r="C29859">
        <v>1</v>
      </c>
      <c r="D29859">
        <v>2</v>
      </c>
      <c r="E29859">
        <v>1</v>
      </c>
      <c r="F29859">
        <v>47</v>
      </c>
      <c r="G29859" t="str">
        <f t="shared" si="466"/>
        <v>41-60</v>
      </c>
      <c r="H29859">
        <v>0</v>
      </c>
      <c r="I29859">
        <v>0</v>
      </c>
      <c r="J29859">
        <v>0</v>
      </c>
      <c r="K29859">
        <v>0</v>
      </c>
      <c r="L29859">
        <v>0</v>
      </c>
      <c r="M29859">
        <v>0</v>
      </c>
      <c r="N29859">
        <v>11325</v>
      </c>
      <c r="O29859">
        <v>12335</v>
      </c>
      <c r="P29859">
        <v>13431</v>
      </c>
      <c r="Q29859">
        <v>14439</v>
      </c>
      <c r="R29859">
        <v>14602</v>
      </c>
      <c r="S29859">
        <v>14918</v>
      </c>
      <c r="T29859">
        <v>1504</v>
      </c>
      <c r="U29859">
        <v>1600</v>
      </c>
      <c r="V29859">
        <v>1537</v>
      </c>
      <c r="W29859">
        <v>700</v>
      </c>
      <c r="X29859">
        <v>700</v>
      </c>
      <c r="Y29859">
        <v>600</v>
      </c>
      <c r="Z29859">
        <v>0</v>
      </c>
    </row>
    <row r="29860" spans="1:26" x14ac:dyDescent="0.25">
      <c r="A29860">
        <v>29859</v>
      </c>
      <c r="B29860">
        <v>30000</v>
      </c>
      <c r="C29860">
        <v>1</v>
      </c>
      <c r="D29860">
        <v>3</v>
      </c>
      <c r="E29860">
        <v>1</v>
      </c>
      <c r="F29860">
        <v>41</v>
      </c>
      <c r="G29860" t="str">
        <f t="shared" si="466"/>
        <v>41-60</v>
      </c>
      <c r="H29860">
        <v>0</v>
      </c>
      <c r="I29860">
        <v>0</v>
      </c>
      <c r="J29860">
        <v>0</v>
      </c>
      <c r="K29860">
        <v>0</v>
      </c>
      <c r="L29860">
        <v>0</v>
      </c>
      <c r="M29860">
        <v>2</v>
      </c>
      <c r="N29860">
        <v>19904</v>
      </c>
      <c r="O29860">
        <v>21267</v>
      </c>
      <c r="P29860">
        <v>22120</v>
      </c>
      <c r="Q29860">
        <v>23746</v>
      </c>
      <c r="R29860">
        <v>25346</v>
      </c>
      <c r="S29860">
        <v>24801</v>
      </c>
      <c r="T29860">
        <v>2000</v>
      </c>
      <c r="U29860">
        <v>1510</v>
      </c>
      <c r="V29860">
        <v>3000</v>
      </c>
      <c r="W29860">
        <v>2000</v>
      </c>
      <c r="X29860">
        <v>0</v>
      </c>
      <c r="Y29860">
        <v>3000</v>
      </c>
      <c r="Z29860">
        <v>0</v>
      </c>
    </row>
    <row r="29861" spans="1:26" x14ac:dyDescent="0.25">
      <c r="A29861">
        <v>29860</v>
      </c>
      <c r="B29861">
        <v>190000</v>
      </c>
      <c r="C29861">
        <v>1</v>
      </c>
      <c r="D29861">
        <v>2</v>
      </c>
      <c r="E29861">
        <v>1</v>
      </c>
      <c r="F29861">
        <v>42</v>
      </c>
      <c r="G29861" t="str">
        <f t="shared" si="466"/>
        <v>41-60</v>
      </c>
      <c r="H29861">
        <v>0</v>
      </c>
      <c r="I29861">
        <v>0</v>
      </c>
      <c r="J29861">
        <v>0</v>
      </c>
      <c r="K29861">
        <v>0</v>
      </c>
      <c r="L29861">
        <v>0</v>
      </c>
      <c r="M29861">
        <v>0</v>
      </c>
      <c r="N29861">
        <v>3747</v>
      </c>
      <c r="O29861">
        <v>3313</v>
      </c>
      <c r="P29861">
        <v>4085</v>
      </c>
      <c r="Q29861">
        <v>4742</v>
      </c>
      <c r="R29861">
        <v>5875</v>
      </c>
      <c r="S29861">
        <v>7037</v>
      </c>
      <c r="T29861">
        <v>1000</v>
      </c>
      <c r="U29861">
        <v>1004</v>
      </c>
      <c r="V29861">
        <v>1500</v>
      </c>
      <c r="W29861">
        <v>1500</v>
      </c>
      <c r="X29861">
        <v>1267</v>
      </c>
      <c r="Y29861">
        <v>1500</v>
      </c>
      <c r="Z29861">
        <v>1</v>
      </c>
    </row>
    <row r="29862" spans="1:26" x14ac:dyDescent="0.25">
      <c r="A29862">
        <v>29861</v>
      </c>
      <c r="B29862">
        <v>290000</v>
      </c>
      <c r="C29862">
        <v>1</v>
      </c>
      <c r="D29862">
        <v>1</v>
      </c>
      <c r="E29862">
        <v>2</v>
      </c>
      <c r="F29862">
        <v>40</v>
      </c>
      <c r="G29862" t="str">
        <f t="shared" si="466"/>
        <v>25-40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>
        <v>83607</v>
      </c>
      <c r="O29862">
        <v>83618</v>
      </c>
      <c r="P29862">
        <v>86768</v>
      </c>
      <c r="Q29862">
        <v>87767</v>
      </c>
      <c r="R29862">
        <v>87813</v>
      </c>
      <c r="S29862">
        <v>71014</v>
      </c>
      <c r="T29862">
        <v>3000</v>
      </c>
      <c r="U29862">
        <v>4500</v>
      </c>
      <c r="V29862">
        <v>4001</v>
      </c>
      <c r="W29862">
        <v>3094</v>
      </c>
      <c r="X29862">
        <v>3000</v>
      </c>
      <c r="Y29862">
        <v>3045</v>
      </c>
      <c r="Z29862">
        <v>0</v>
      </c>
    </row>
    <row r="29863" spans="1:26" x14ac:dyDescent="0.25">
      <c r="A29863">
        <v>29862</v>
      </c>
      <c r="B29863">
        <v>650000</v>
      </c>
      <c r="C29863">
        <v>1</v>
      </c>
      <c r="D29863">
        <v>1</v>
      </c>
      <c r="E29863">
        <v>1</v>
      </c>
      <c r="F29863">
        <v>44</v>
      </c>
      <c r="G29863" t="str">
        <f t="shared" si="466"/>
        <v>41-60</v>
      </c>
      <c r="H29863">
        <v>-2</v>
      </c>
      <c r="I29863">
        <v>-2</v>
      </c>
      <c r="J29863">
        <v>-2</v>
      </c>
      <c r="K29863">
        <v>-2</v>
      </c>
      <c r="L29863">
        <v>-2</v>
      </c>
      <c r="M29863">
        <v>-2</v>
      </c>
      <c r="N29863">
        <v>2119</v>
      </c>
      <c r="O29863">
        <v>5094</v>
      </c>
      <c r="P29863">
        <v>5158</v>
      </c>
      <c r="Q29863">
        <v>7139</v>
      </c>
      <c r="R29863">
        <v>1034</v>
      </c>
      <c r="S29863">
        <v>2127</v>
      </c>
      <c r="T29863">
        <v>5115</v>
      </c>
      <c r="U29863">
        <v>5180</v>
      </c>
      <c r="V29863">
        <v>7201</v>
      </c>
      <c r="W29863">
        <v>1035</v>
      </c>
      <c r="X29863">
        <v>2139</v>
      </c>
      <c r="Y29863">
        <v>3463</v>
      </c>
      <c r="Z29863">
        <v>0</v>
      </c>
    </row>
    <row r="29864" spans="1:26" x14ac:dyDescent="0.25">
      <c r="A29864">
        <v>29863</v>
      </c>
      <c r="B29864">
        <v>50000</v>
      </c>
      <c r="C29864">
        <v>1</v>
      </c>
      <c r="D29864">
        <v>2</v>
      </c>
      <c r="E29864">
        <v>1</v>
      </c>
      <c r="F29864">
        <v>38</v>
      </c>
      <c r="G29864" t="str">
        <f t="shared" si="466"/>
        <v>25-40</v>
      </c>
      <c r="H29864">
        <v>0</v>
      </c>
      <c r="I29864">
        <v>0</v>
      </c>
      <c r="J29864">
        <v>0</v>
      </c>
      <c r="K29864">
        <v>0</v>
      </c>
      <c r="L29864">
        <v>0</v>
      </c>
      <c r="M29864">
        <v>-2</v>
      </c>
      <c r="N29864">
        <v>1529</v>
      </c>
      <c r="O29864">
        <v>5404</v>
      </c>
      <c r="P29864">
        <v>3853</v>
      </c>
      <c r="Q29864">
        <v>4768</v>
      </c>
      <c r="R29864">
        <v>-52</v>
      </c>
      <c r="S29864">
        <v>-52</v>
      </c>
      <c r="T29864">
        <v>1200</v>
      </c>
      <c r="U29864">
        <v>1200</v>
      </c>
      <c r="V29864">
        <v>1020</v>
      </c>
      <c r="W29864">
        <v>0</v>
      </c>
      <c r="X29864">
        <v>0</v>
      </c>
      <c r="Y29864">
        <v>7000</v>
      </c>
      <c r="Z29864">
        <v>1</v>
      </c>
    </row>
    <row r="29865" spans="1:26" x14ac:dyDescent="0.25">
      <c r="A29865">
        <v>29864</v>
      </c>
      <c r="B29865">
        <v>80000</v>
      </c>
      <c r="C29865">
        <v>1</v>
      </c>
      <c r="D29865">
        <v>1</v>
      </c>
      <c r="E29865">
        <v>2</v>
      </c>
      <c r="F29865">
        <v>44</v>
      </c>
      <c r="G29865" t="str">
        <f t="shared" si="466"/>
        <v>41-60</v>
      </c>
      <c r="H29865">
        <v>0</v>
      </c>
      <c r="I29865">
        <v>0</v>
      </c>
      <c r="J29865">
        <v>0</v>
      </c>
      <c r="K29865">
        <v>0</v>
      </c>
      <c r="L29865">
        <v>0</v>
      </c>
      <c r="M29865">
        <v>0</v>
      </c>
      <c r="N29865">
        <v>77156</v>
      </c>
      <c r="O29865">
        <v>77494</v>
      </c>
      <c r="P29865">
        <v>77438</v>
      </c>
      <c r="Q29865">
        <v>67054</v>
      </c>
      <c r="R29865">
        <v>60270</v>
      </c>
      <c r="S29865">
        <v>56138</v>
      </c>
      <c r="T29865">
        <v>3000</v>
      </c>
      <c r="U29865">
        <v>2734</v>
      </c>
      <c r="V29865">
        <v>2215</v>
      </c>
      <c r="W29865">
        <v>4000</v>
      </c>
      <c r="X29865">
        <v>2036</v>
      </c>
      <c r="Y29865">
        <v>2121</v>
      </c>
      <c r="Z29865">
        <v>0</v>
      </c>
    </row>
    <row r="29866" spans="1:26" x14ac:dyDescent="0.25">
      <c r="A29866">
        <v>29865</v>
      </c>
      <c r="B29866">
        <v>200000</v>
      </c>
      <c r="C29866">
        <v>1</v>
      </c>
      <c r="D29866">
        <v>2</v>
      </c>
      <c r="E29866">
        <v>1</v>
      </c>
      <c r="F29866">
        <v>42</v>
      </c>
      <c r="G29866" t="str">
        <f t="shared" si="466"/>
        <v>41-60</v>
      </c>
      <c r="H29866">
        <v>0</v>
      </c>
      <c r="I29866">
        <v>0</v>
      </c>
      <c r="J29866">
        <v>0</v>
      </c>
      <c r="K29866">
        <v>0</v>
      </c>
      <c r="L29866">
        <v>0</v>
      </c>
      <c r="M29866">
        <v>0</v>
      </c>
      <c r="N29866">
        <v>76929</v>
      </c>
      <c r="O29866">
        <v>74701</v>
      </c>
      <c r="P29866">
        <v>69669</v>
      </c>
      <c r="Q29866">
        <v>13877</v>
      </c>
      <c r="R29866">
        <v>9789</v>
      </c>
      <c r="S29866">
        <v>116868</v>
      </c>
      <c r="T29866">
        <v>5000</v>
      </c>
      <c r="U29866">
        <v>4070</v>
      </c>
      <c r="V29866">
        <v>3000</v>
      </c>
      <c r="W29866">
        <v>2078</v>
      </c>
      <c r="X29866">
        <v>115000</v>
      </c>
      <c r="Y29866">
        <v>6000</v>
      </c>
      <c r="Z29866">
        <v>0</v>
      </c>
    </row>
    <row r="29867" spans="1:26" x14ac:dyDescent="0.25">
      <c r="A29867">
        <v>29866</v>
      </c>
      <c r="B29867">
        <v>150000</v>
      </c>
      <c r="C29867">
        <v>1</v>
      </c>
      <c r="D29867">
        <v>1</v>
      </c>
      <c r="E29867">
        <v>1</v>
      </c>
      <c r="F29867">
        <v>43</v>
      </c>
      <c r="G29867" t="str">
        <f t="shared" si="466"/>
        <v>41-60</v>
      </c>
      <c r="H29867">
        <v>-1</v>
      </c>
      <c r="I29867">
        <v>3</v>
      </c>
      <c r="J29867">
        <v>2</v>
      </c>
      <c r="K29867">
        <v>-1</v>
      </c>
      <c r="L29867">
        <v>-1</v>
      </c>
      <c r="M29867">
        <v>-1</v>
      </c>
      <c r="N29867">
        <v>832</v>
      </c>
      <c r="O29867">
        <v>832</v>
      </c>
      <c r="P29867">
        <v>416</v>
      </c>
      <c r="Q29867">
        <v>416</v>
      </c>
      <c r="R29867">
        <v>416</v>
      </c>
      <c r="S29867">
        <v>416</v>
      </c>
      <c r="T29867">
        <v>0</v>
      </c>
      <c r="U29867">
        <v>416</v>
      </c>
      <c r="V29867">
        <v>416</v>
      </c>
      <c r="W29867">
        <v>416</v>
      </c>
      <c r="X29867">
        <v>416</v>
      </c>
      <c r="Y29867">
        <v>0</v>
      </c>
      <c r="Z29867">
        <v>1</v>
      </c>
    </row>
    <row r="29868" spans="1:26" x14ac:dyDescent="0.25">
      <c r="A29868">
        <v>29867</v>
      </c>
      <c r="B29868">
        <v>290000</v>
      </c>
      <c r="C29868">
        <v>1</v>
      </c>
      <c r="D29868">
        <v>2</v>
      </c>
      <c r="E29868">
        <v>2</v>
      </c>
      <c r="F29868">
        <v>30</v>
      </c>
      <c r="G29868" t="str">
        <f t="shared" si="466"/>
        <v>25-40</v>
      </c>
      <c r="H29868">
        <v>2</v>
      </c>
      <c r="I29868">
        <v>2</v>
      </c>
      <c r="J29868">
        <v>0</v>
      </c>
      <c r="K29868">
        <v>0</v>
      </c>
      <c r="L29868">
        <v>0</v>
      </c>
      <c r="M29868">
        <v>2</v>
      </c>
      <c r="N29868">
        <v>270131</v>
      </c>
      <c r="O29868">
        <v>213484</v>
      </c>
      <c r="P29868">
        <v>197238</v>
      </c>
      <c r="Q29868">
        <v>202680</v>
      </c>
      <c r="R29868">
        <v>133478</v>
      </c>
      <c r="S29868">
        <v>131024</v>
      </c>
      <c r="T29868">
        <v>0</v>
      </c>
      <c r="U29868">
        <v>9000</v>
      </c>
      <c r="V29868">
        <v>10500</v>
      </c>
      <c r="W29868">
        <v>17000</v>
      </c>
      <c r="X29868">
        <v>0</v>
      </c>
      <c r="Y29868">
        <v>3500</v>
      </c>
      <c r="Z29868">
        <v>1</v>
      </c>
    </row>
    <row r="29869" spans="1:26" x14ac:dyDescent="0.25">
      <c r="A29869">
        <v>29868</v>
      </c>
      <c r="B29869">
        <v>340000</v>
      </c>
      <c r="C29869">
        <v>1</v>
      </c>
      <c r="D29869">
        <v>1</v>
      </c>
      <c r="E29869">
        <v>2</v>
      </c>
      <c r="F29869">
        <v>29</v>
      </c>
      <c r="G29869" t="str">
        <f t="shared" si="466"/>
        <v>25-40</v>
      </c>
      <c r="H29869">
        <v>-1</v>
      </c>
      <c r="I29869">
        <v>0</v>
      </c>
      <c r="J29869">
        <v>0</v>
      </c>
      <c r="K29869">
        <v>0</v>
      </c>
      <c r="L29869">
        <v>0</v>
      </c>
      <c r="M29869">
        <v>0</v>
      </c>
      <c r="N29869">
        <v>44855</v>
      </c>
      <c r="O29869">
        <v>331641</v>
      </c>
      <c r="P29869">
        <v>331334</v>
      </c>
      <c r="Q29869">
        <v>286660</v>
      </c>
      <c r="R29869">
        <v>263505</v>
      </c>
      <c r="S29869">
        <v>268256</v>
      </c>
      <c r="T29869">
        <v>300039</v>
      </c>
      <c r="U29869">
        <v>13214</v>
      </c>
      <c r="V29869">
        <v>12005</v>
      </c>
      <c r="W29869">
        <v>13005</v>
      </c>
      <c r="X29869">
        <v>10011</v>
      </c>
      <c r="Y29869">
        <v>12005</v>
      </c>
      <c r="Z29869">
        <v>0</v>
      </c>
    </row>
    <row r="29870" spans="1:26" x14ac:dyDescent="0.25">
      <c r="A29870">
        <v>29869</v>
      </c>
      <c r="B29870">
        <v>320000</v>
      </c>
      <c r="C29870">
        <v>1</v>
      </c>
      <c r="D29870">
        <v>1</v>
      </c>
      <c r="E29870">
        <v>2</v>
      </c>
      <c r="F29870">
        <v>30</v>
      </c>
      <c r="G29870" t="str">
        <f t="shared" si="466"/>
        <v>25-40</v>
      </c>
      <c r="H29870">
        <v>0</v>
      </c>
      <c r="I29870">
        <v>0</v>
      </c>
      <c r="J29870">
        <v>0</v>
      </c>
      <c r="K29870">
        <v>0</v>
      </c>
      <c r="L29870">
        <v>0</v>
      </c>
      <c r="M29870">
        <v>0</v>
      </c>
      <c r="N29870">
        <v>95526</v>
      </c>
      <c r="O29870">
        <v>97737</v>
      </c>
      <c r="P29870">
        <v>101151</v>
      </c>
      <c r="Q29870">
        <v>104203</v>
      </c>
      <c r="R29870">
        <v>108867</v>
      </c>
      <c r="S29870">
        <v>40411</v>
      </c>
      <c r="T29870">
        <v>5000</v>
      </c>
      <c r="U29870">
        <v>5000</v>
      </c>
      <c r="V29870">
        <v>5000</v>
      </c>
      <c r="W29870">
        <v>5364</v>
      </c>
      <c r="X29870">
        <v>5010</v>
      </c>
      <c r="Y29870">
        <v>5013</v>
      </c>
      <c r="Z29870">
        <v>0</v>
      </c>
    </row>
    <row r="29871" spans="1:26" x14ac:dyDescent="0.25">
      <c r="A29871">
        <v>29870</v>
      </c>
      <c r="B29871">
        <v>80000</v>
      </c>
      <c r="C29871">
        <v>1</v>
      </c>
      <c r="D29871">
        <v>2</v>
      </c>
      <c r="E29871">
        <v>2</v>
      </c>
      <c r="F29871">
        <v>31</v>
      </c>
      <c r="G29871" t="str">
        <f t="shared" si="466"/>
        <v>25-40</v>
      </c>
      <c r="H29871">
        <v>0</v>
      </c>
      <c r="I29871">
        <v>0</v>
      </c>
      <c r="J29871">
        <v>0</v>
      </c>
      <c r="K29871">
        <v>0</v>
      </c>
      <c r="L29871">
        <v>3</v>
      </c>
      <c r="M29871">
        <v>2</v>
      </c>
      <c r="N29871">
        <v>50244</v>
      </c>
      <c r="O29871">
        <v>51243</v>
      </c>
      <c r="P29871">
        <v>52319</v>
      </c>
      <c r="Q29871">
        <v>58245</v>
      </c>
      <c r="R29871">
        <v>56728</v>
      </c>
      <c r="S29871">
        <v>55691</v>
      </c>
      <c r="T29871">
        <v>1835</v>
      </c>
      <c r="U29871">
        <v>1903</v>
      </c>
      <c r="V29871">
        <v>6800</v>
      </c>
      <c r="W29871">
        <v>0</v>
      </c>
      <c r="X29871">
        <v>0</v>
      </c>
      <c r="Y29871">
        <v>2100</v>
      </c>
      <c r="Z29871">
        <v>0</v>
      </c>
    </row>
    <row r="29872" spans="1:26" x14ac:dyDescent="0.25">
      <c r="A29872">
        <v>29871</v>
      </c>
      <c r="B29872">
        <v>10000</v>
      </c>
      <c r="C29872">
        <v>1</v>
      </c>
      <c r="D29872">
        <v>2</v>
      </c>
      <c r="E29872">
        <v>2</v>
      </c>
      <c r="F29872">
        <v>30</v>
      </c>
      <c r="G29872" t="str">
        <f t="shared" si="466"/>
        <v>25-40</v>
      </c>
      <c r="H29872">
        <v>0</v>
      </c>
      <c r="I29872">
        <v>0</v>
      </c>
      <c r="J29872">
        <v>0</v>
      </c>
      <c r="K29872">
        <v>0</v>
      </c>
      <c r="L29872">
        <v>0</v>
      </c>
      <c r="M29872">
        <v>0</v>
      </c>
      <c r="N29872">
        <v>9018</v>
      </c>
      <c r="O29872">
        <v>10015</v>
      </c>
      <c r="P29872">
        <v>10067</v>
      </c>
      <c r="Q29872">
        <v>10105</v>
      </c>
      <c r="R29872">
        <v>9471</v>
      </c>
      <c r="S29872">
        <v>9669</v>
      </c>
      <c r="T29872">
        <v>1158</v>
      </c>
      <c r="U29872">
        <v>1210</v>
      </c>
      <c r="V29872">
        <v>1200</v>
      </c>
      <c r="W29872">
        <v>339</v>
      </c>
      <c r="X29872">
        <v>351</v>
      </c>
      <c r="Y29872">
        <v>394</v>
      </c>
      <c r="Z29872">
        <v>1</v>
      </c>
    </row>
    <row r="29873" spans="1:26" x14ac:dyDescent="0.25">
      <c r="A29873">
        <v>29872</v>
      </c>
      <c r="B29873">
        <v>420000</v>
      </c>
      <c r="C29873">
        <v>1</v>
      </c>
      <c r="D29873">
        <v>2</v>
      </c>
      <c r="E29873">
        <v>2</v>
      </c>
      <c r="F29873">
        <v>31</v>
      </c>
      <c r="G29873" t="str">
        <f t="shared" si="466"/>
        <v>25-40</v>
      </c>
      <c r="H29873">
        <v>0</v>
      </c>
      <c r="I29873">
        <v>0</v>
      </c>
      <c r="J29873">
        <v>0</v>
      </c>
      <c r="K29873">
        <v>0</v>
      </c>
      <c r="L29873">
        <v>0</v>
      </c>
      <c r="M29873">
        <v>0</v>
      </c>
      <c r="N29873">
        <v>405274</v>
      </c>
      <c r="O29873">
        <v>411980</v>
      </c>
      <c r="P29873">
        <v>287733</v>
      </c>
      <c r="Q29873">
        <v>293951</v>
      </c>
      <c r="R29873">
        <v>305011</v>
      </c>
      <c r="S29873">
        <v>312087</v>
      </c>
      <c r="T29873">
        <v>14302</v>
      </c>
      <c r="U29873">
        <v>10500</v>
      </c>
      <c r="V29873">
        <v>11000</v>
      </c>
      <c r="W29873">
        <v>16000</v>
      </c>
      <c r="X29873">
        <v>12000</v>
      </c>
      <c r="Y29873">
        <v>16000</v>
      </c>
      <c r="Z29873">
        <v>0</v>
      </c>
    </row>
    <row r="29874" spans="1:26" x14ac:dyDescent="0.25">
      <c r="A29874">
        <v>29873</v>
      </c>
      <c r="B29874">
        <v>230000</v>
      </c>
      <c r="C29874">
        <v>1</v>
      </c>
      <c r="D29874">
        <v>2</v>
      </c>
      <c r="E29874">
        <v>1</v>
      </c>
      <c r="F29874">
        <v>41</v>
      </c>
      <c r="G29874" t="str">
        <f t="shared" si="466"/>
        <v>41-60</v>
      </c>
      <c r="H29874">
        <v>0</v>
      </c>
      <c r="I29874">
        <v>0</v>
      </c>
      <c r="J29874">
        <v>0</v>
      </c>
      <c r="K29874">
        <v>0</v>
      </c>
      <c r="L29874">
        <v>0</v>
      </c>
      <c r="M29874">
        <v>0</v>
      </c>
      <c r="N29874">
        <v>226467</v>
      </c>
      <c r="O29874">
        <v>231187</v>
      </c>
      <c r="P29874">
        <v>231272</v>
      </c>
      <c r="Q29874">
        <v>228653</v>
      </c>
      <c r="R29874">
        <v>225471</v>
      </c>
      <c r="S29874">
        <v>224853</v>
      </c>
      <c r="T29874">
        <v>10000</v>
      </c>
      <c r="U29874">
        <v>10500</v>
      </c>
      <c r="V29874">
        <v>10000</v>
      </c>
      <c r="W29874">
        <v>9000</v>
      </c>
      <c r="X29874">
        <v>8200</v>
      </c>
      <c r="Y29874">
        <v>9000</v>
      </c>
      <c r="Z29874">
        <v>0</v>
      </c>
    </row>
    <row r="29875" spans="1:26" x14ac:dyDescent="0.25">
      <c r="A29875">
        <v>29874</v>
      </c>
      <c r="B29875">
        <v>100000</v>
      </c>
      <c r="C29875">
        <v>1</v>
      </c>
      <c r="D29875">
        <v>2</v>
      </c>
      <c r="E29875">
        <v>2</v>
      </c>
      <c r="F29875">
        <v>35</v>
      </c>
      <c r="G29875" t="str">
        <f t="shared" si="466"/>
        <v>25-40</v>
      </c>
      <c r="H29875">
        <v>0</v>
      </c>
      <c r="I29875">
        <v>0</v>
      </c>
      <c r="J29875">
        <v>0</v>
      </c>
      <c r="K29875">
        <v>0</v>
      </c>
      <c r="L29875">
        <v>0</v>
      </c>
      <c r="M29875">
        <v>0</v>
      </c>
      <c r="N29875">
        <v>61378</v>
      </c>
      <c r="O29875">
        <v>62756</v>
      </c>
      <c r="P29875">
        <v>64147</v>
      </c>
      <c r="Q29875">
        <v>65910</v>
      </c>
      <c r="R29875">
        <v>61018</v>
      </c>
      <c r="S29875">
        <v>62878</v>
      </c>
      <c r="T29875">
        <v>3000</v>
      </c>
      <c r="U29875">
        <v>3000</v>
      </c>
      <c r="V29875">
        <v>3500</v>
      </c>
      <c r="W29875">
        <v>3000</v>
      </c>
      <c r="X29875">
        <v>3000</v>
      </c>
      <c r="Y29875">
        <v>3000</v>
      </c>
      <c r="Z29875">
        <v>0</v>
      </c>
    </row>
    <row r="29876" spans="1:26" x14ac:dyDescent="0.25">
      <c r="A29876">
        <v>29875</v>
      </c>
      <c r="B29876">
        <v>100000</v>
      </c>
      <c r="C29876">
        <v>1</v>
      </c>
      <c r="D29876">
        <v>1</v>
      </c>
      <c r="E29876">
        <v>1</v>
      </c>
      <c r="F29876">
        <v>35</v>
      </c>
      <c r="G29876" t="str">
        <f t="shared" si="466"/>
        <v>25-40</v>
      </c>
      <c r="H29876">
        <v>0</v>
      </c>
      <c r="I29876">
        <v>0</v>
      </c>
      <c r="J29876">
        <v>0</v>
      </c>
      <c r="K29876">
        <v>0</v>
      </c>
      <c r="L29876">
        <v>0</v>
      </c>
      <c r="M29876">
        <v>0</v>
      </c>
      <c r="N29876">
        <v>98803</v>
      </c>
      <c r="O29876">
        <v>101103</v>
      </c>
      <c r="P29876">
        <v>93566</v>
      </c>
      <c r="Q29876">
        <v>90339</v>
      </c>
      <c r="R29876">
        <v>66222</v>
      </c>
      <c r="S29876">
        <v>66871</v>
      </c>
      <c r="T29876">
        <v>4035</v>
      </c>
      <c r="U29876">
        <v>4098</v>
      </c>
      <c r="V29876">
        <v>4213</v>
      </c>
      <c r="W29876">
        <v>3106</v>
      </c>
      <c r="X29876">
        <v>4000</v>
      </c>
      <c r="Y29876">
        <v>4000</v>
      </c>
      <c r="Z29876">
        <v>1</v>
      </c>
    </row>
    <row r="29877" spans="1:26" x14ac:dyDescent="0.25">
      <c r="A29877">
        <v>29876</v>
      </c>
      <c r="B29877">
        <v>280000</v>
      </c>
      <c r="C29877">
        <v>1</v>
      </c>
      <c r="D29877">
        <v>1</v>
      </c>
      <c r="E29877">
        <v>1</v>
      </c>
      <c r="F29877">
        <v>31</v>
      </c>
      <c r="G29877" t="str">
        <f t="shared" si="466"/>
        <v>25-40</v>
      </c>
      <c r="H29877">
        <v>0</v>
      </c>
      <c r="I29877">
        <v>0</v>
      </c>
      <c r="J29877">
        <v>0</v>
      </c>
      <c r="K29877">
        <v>0</v>
      </c>
      <c r="L29877">
        <v>0</v>
      </c>
      <c r="M29877">
        <v>0</v>
      </c>
      <c r="N29877">
        <v>235461</v>
      </c>
      <c r="O29877">
        <v>196894</v>
      </c>
      <c r="P29877">
        <v>168463</v>
      </c>
      <c r="Q29877">
        <v>149816</v>
      </c>
      <c r="R29877">
        <v>128721</v>
      </c>
      <c r="S29877">
        <v>130406</v>
      </c>
      <c r="T29877">
        <v>8900</v>
      </c>
      <c r="U29877">
        <v>8100</v>
      </c>
      <c r="V29877">
        <v>7200</v>
      </c>
      <c r="W29877">
        <v>5000</v>
      </c>
      <c r="X29877">
        <v>5000</v>
      </c>
      <c r="Y29877">
        <v>4700</v>
      </c>
      <c r="Z29877">
        <v>0</v>
      </c>
    </row>
    <row r="29878" spans="1:26" x14ac:dyDescent="0.25">
      <c r="A29878">
        <v>29877</v>
      </c>
      <c r="B29878">
        <v>220000</v>
      </c>
      <c r="C29878">
        <v>1</v>
      </c>
      <c r="D29878">
        <v>1</v>
      </c>
      <c r="E29878">
        <v>1</v>
      </c>
      <c r="F29878">
        <v>34</v>
      </c>
      <c r="G29878" t="str">
        <f t="shared" si="466"/>
        <v>25-40</v>
      </c>
      <c r="H29878">
        <v>-2</v>
      </c>
      <c r="I29878">
        <v>-2</v>
      </c>
      <c r="J29878">
        <v>-2</v>
      </c>
      <c r="K29878">
        <v>-2</v>
      </c>
      <c r="L29878">
        <v>-2</v>
      </c>
      <c r="M29878">
        <v>-2</v>
      </c>
      <c r="N29878">
        <v>6433</v>
      </c>
      <c r="O29878">
        <v>6286</v>
      </c>
      <c r="P29878">
        <v>4903</v>
      </c>
      <c r="Q29878">
        <v>9078</v>
      </c>
      <c r="R29878">
        <v>3583</v>
      </c>
      <c r="S29878">
        <v>4682</v>
      </c>
      <c r="T29878">
        <v>6307</v>
      </c>
      <c r="U29878">
        <v>4927</v>
      </c>
      <c r="V29878">
        <v>9123</v>
      </c>
      <c r="W29878">
        <v>3587</v>
      </c>
      <c r="X29878">
        <v>4698</v>
      </c>
      <c r="Y29878">
        <v>13774</v>
      </c>
      <c r="Z29878">
        <v>0</v>
      </c>
    </row>
    <row r="29879" spans="1:26" x14ac:dyDescent="0.25">
      <c r="A29879">
        <v>29878</v>
      </c>
      <c r="B29879">
        <v>340000</v>
      </c>
      <c r="C29879">
        <v>1</v>
      </c>
      <c r="D29879">
        <v>2</v>
      </c>
      <c r="E29879">
        <v>2</v>
      </c>
      <c r="F29879">
        <v>36</v>
      </c>
      <c r="G29879" t="str">
        <f t="shared" si="466"/>
        <v>25-40</v>
      </c>
      <c r="H29879">
        <v>-2</v>
      </c>
      <c r="I29879">
        <v>-2</v>
      </c>
      <c r="J29879">
        <v>-2</v>
      </c>
      <c r="K29879">
        <v>-2</v>
      </c>
      <c r="L29879">
        <v>-2</v>
      </c>
      <c r="M29879">
        <v>-2</v>
      </c>
      <c r="N29879">
        <v>19628</v>
      </c>
      <c r="O29879">
        <v>14586</v>
      </c>
      <c r="P29879">
        <v>15018</v>
      </c>
      <c r="Q29879">
        <v>12062</v>
      </c>
      <c r="R29879">
        <v>3894</v>
      </c>
      <c r="S29879">
        <v>7957</v>
      </c>
      <c r="T29879">
        <v>14594</v>
      </c>
      <c r="U29879">
        <v>15047</v>
      </c>
      <c r="V29879">
        <v>12064</v>
      </c>
      <c r="W29879">
        <v>3894</v>
      </c>
      <c r="X29879">
        <v>7957</v>
      </c>
      <c r="Y29879">
        <v>18191</v>
      </c>
      <c r="Z29879">
        <v>0</v>
      </c>
    </row>
    <row r="29880" spans="1:26" x14ac:dyDescent="0.25">
      <c r="A29880">
        <v>29879</v>
      </c>
      <c r="B29880">
        <v>340000</v>
      </c>
      <c r="C29880">
        <v>1</v>
      </c>
      <c r="D29880">
        <v>3</v>
      </c>
      <c r="E29880">
        <v>1</v>
      </c>
      <c r="F29880">
        <v>36</v>
      </c>
      <c r="G29880" t="str">
        <f t="shared" si="466"/>
        <v>25-40</v>
      </c>
      <c r="H29880">
        <v>0</v>
      </c>
      <c r="I29880">
        <v>0</v>
      </c>
      <c r="J29880">
        <v>0</v>
      </c>
      <c r="K29880">
        <v>0</v>
      </c>
      <c r="L29880">
        <v>0</v>
      </c>
      <c r="M29880">
        <v>0</v>
      </c>
      <c r="N29880">
        <v>362178</v>
      </c>
      <c r="O29880">
        <v>303611</v>
      </c>
      <c r="P29880">
        <v>92112</v>
      </c>
      <c r="Q29880">
        <v>75710</v>
      </c>
      <c r="R29880">
        <v>63870</v>
      </c>
      <c r="S29880">
        <v>52671</v>
      </c>
      <c r="T29880">
        <v>10116</v>
      </c>
      <c r="U29880">
        <v>3300</v>
      </c>
      <c r="V29880">
        <v>5000</v>
      </c>
      <c r="W29880">
        <v>10000</v>
      </c>
      <c r="X29880">
        <v>10000</v>
      </c>
      <c r="Y29880">
        <v>30000</v>
      </c>
      <c r="Z29880">
        <v>1</v>
      </c>
    </row>
    <row r="29881" spans="1:26" x14ac:dyDescent="0.25">
      <c r="A29881">
        <v>29880</v>
      </c>
      <c r="B29881">
        <v>210000</v>
      </c>
      <c r="C29881">
        <v>1</v>
      </c>
      <c r="D29881">
        <v>2</v>
      </c>
      <c r="E29881">
        <v>2</v>
      </c>
      <c r="F29881">
        <v>37</v>
      </c>
      <c r="G29881" t="str">
        <f t="shared" si="466"/>
        <v>25-40</v>
      </c>
      <c r="H29881">
        <v>0</v>
      </c>
      <c r="I29881">
        <v>0</v>
      </c>
      <c r="J29881">
        <v>0</v>
      </c>
      <c r="K29881">
        <v>0</v>
      </c>
      <c r="L29881">
        <v>0</v>
      </c>
      <c r="M29881">
        <v>0</v>
      </c>
      <c r="N29881">
        <v>18896</v>
      </c>
      <c r="O29881">
        <v>19777</v>
      </c>
      <c r="P29881">
        <v>20803</v>
      </c>
      <c r="Q29881">
        <v>21816</v>
      </c>
      <c r="R29881">
        <v>22250</v>
      </c>
      <c r="S29881">
        <v>22716</v>
      </c>
      <c r="T29881">
        <v>1500</v>
      </c>
      <c r="U29881">
        <v>1350</v>
      </c>
      <c r="V29881">
        <v>1363</v>
      </c>
      <c r="W29881">
        <v>797</v>
      </c>
      <c r="X29881">
        <v>825</v>
      </c>
      <c r="Y29881">
        <v>829</v>
      </c>
      <c r="Z29881">
        <v>0</v>
      </c>
    </row>
    <row r="29882" spans="1:26" x14ac:dyDescent="0.25">
      <c r="A29882">
        <v>29881</v>
      </c>
      <c r="B29882">
        <v>140000</v>
      </c>
      <c r="C29882">
        <v>1</v>
      </c>
      <c r="D29882">
        <v>2</v>
      </c>
      <c r="E29882">
        <v>1</v>
      </c>
      <c r="F29882">
        <v>38</v>
      </c>
      <c r="G29882" t="str">
        <f t="shared" si="466"/>
        <v>25-40</v>
      </c>
      <c r="H29882">
        <v>0</v>
      </c>
      <c r="I29882">
        <v>0</v>
      </c>
      <c r="J29882">
        <v>0</v>
      </c>
      <c r="K29882">
        <v>0</v>
      </c>
      <c r="L29882">
        <v>0</v>
      </c>
      <c r="M29882">
        <v>0</v>
      </c>
      <c r="N29882">
        <v>135261</v>
      </c>
      <c r="O29882">
        <v>137999</v>
      </c>
      <c r="P29882">
        <v>141532</v>
      </c>
      <c r="Q29882">
        <v>75815</v>
      </c>
      <c r="R29882">
        <v>65099</v>
      </c>
      <c r="S29882">
        <v>66445</v>
      </c>
      <c r="T29882">
        <v>4494</v>
      </c>
      <c r="U29882">
        <v>5303</v>
      </c>
      <c r="V29882">
        <v>2806</v>
      </c>
      <c r="W29882">
        <v>1825</v>
      </c>
      <c r="X29882">
        <v>1880</v>
      </c>
      <c r="Y29882">
        <v>1901</v>
      </c>
      <c r="Z29882">
        <v>1</v>
      </c>
    </row>
    <row r="29883" spans="1:26" x14ac:dyDescent="0.25">
      <c r="A29883">
        <v>29882</v>
      </c>
      <c r="B29883">
        <v>390000</v>
      </c>
      <c r="C29883">
        <v>1</v>
      </c>
      <c r="D29883">
        <v>2</v>
      </c>
      <c r="E29883">
        <v>1</v>
      </c>
      <c r="F29883">
        <v>37</v>
      </c>
      <c r="G29883" t="str">
        <f t="shared" si="466"/>
        <v>25-40</v>
      </c>
      <c r="H29883">
        <v>0</v>
      </c>
      <c r="I29883">
        <v>0</v>
      </c>
      <c r="J29883">
        <v>0</v>
      </c>
      <c r="K29883">
        <v>0</v>
      </c>
      <c r="L29883">
        <v>0</v>
      </c>
      <c r="M29883">
        <v>0</v>
      </c>
      <c r="N29883">
        <v>174603</v>
      </c>
      <c r="O29883">
        <v>178087</v>
      </c>
      <c r="P29883">
        <v>185212</v>
      </c>
      <c r="Q29883">
        <v>187648</v>
      </c>
      <c r="R29883">
        <v>192538</v>
      </c>
      <c r="S29883">
        <v>198828</v>
      </c>
      <c r="T29883">
        <v>6379</v>
      </c>
      <c r="U29883">
        <v>10000</v>
      </c>
      <c r="V29883">
        <v>7001</v>
      </c>
      <c r="W29883">
        <v>8001</v>
      </c>
      <c r="X29883">
        <v>10000</v>
      </c>
      <c r="Y29883">
        <v>10000</v>
      </c>
      <c r="Z29883">
        <v>0</v>
      </c>
    </row>
    <row r="29884" spans="1:26" x14ac:dyDescent="0.25">
      <c r="A29884">
        <v>29883</v>
      </c>
      <c r="B29884">
        <v>20000</v>
      </c>
      <c r="C29884">
        <v>1</v>
      </c>
      <c r="D29884">
        <v>3</v>
      </c>
      <c r="E29884">
        <v>2</v>
      </c>
      <c r="F29884">
        <v>49</v>
      </c>
      <c r="G29884" t="str">
        <f t="shared" si="466"/>
        <v>41-60</v>
      </c>
      <c r="H29884">
        <v>0</v>
      </c>
      <c r="I29884">
        <v>0</v>
      </c>
      <c r="J29884">
        <v>0</v>
      </c>
      <c r="K29884">
        <v>-2</v>
      </c>
      <c r="L29884">
        <v>-2</v>
      </c>
      <c r="M29884">
        <v>-2</v>
      </c>
      <c r="N29884">
        <v>16787</v>
      </c>
      <c r="O29884">
        <v>18464</v>
      </c>
      <c r="P29884">
        <v>0</v>
      </c>
      <c r="Q29884">
        <v>0</v>
      </c>
      <c r="R29884">
        <v>0</v>
      </c>
      <c r="S29884">
        <v>0</v>
      </c>
      <c r="T29884">
        <v>2074</v>
      </c>
      <c r="U29884">
        <v>0</v>
      </c>
      <c r="V29884">
        <v>0</v>
      </c>
      <c r="W29884">
        <v>0</v>
      </c>
      <c r="X29884">
        <v>0</v>
      </c>
      <c r="Y29884">
        <v>0</v>
      </c>
      <c r="Z29884">
        <v>0</v>
      </c>
    </row>
    <row r="29885" spans="1:26" x14ac:dyDescent="0.25">
      <c r="A29885">
        <v>29884</v>
      </c>
      <c r="B29885">
        <v>420000</v>
      </c>
      <c r="C29885">
        <v>1</v>
      </c>
      <c r="D29885">
        <v>1</v>
      </c>
      <c r="E29885">
        <v>1</v>
      </c>
      <c r="F29885">
        <v>34</v>
      </c>
      <c r="G29885" t="str">
        <f t="shared" si="466"/>
        <v>25-40</v>
      </c>
      <c r="H29885">
        <v>0</v>
      </c>
      <c r="I29885">
        <v>0</v>
      </c>
      <c r="J29885">
        <v>0</v>
      </c>
      <c r="K29885">
        <v>0</v>
      </c>
      <c r="L29885">
        <v>0</v>
      </c>
      <c r="M29885">
        <v>0</v>
      </c>
      <c r="N29885">
        <v>454391</v>
      </c>
      <c r="O29885">
        <v>466810</v>
      </c>
      <c r="P29885">
        <v>483277</v>
      </c>
      <c r="Q29885">
        <v>479800</v>
      </c>
      <c r="R29885">
        <v>489200</v>
      </c>
      <c r="S29885">
        <v>489200</v>
      </c>
      <c r="T29885">
        <v>20000</v>
      </c>
      <c r="U29885">
        <v>24000</v>
      </c>
      <c r="V29885">
        <v>11000</v>
      </c>
      <c r="W29885">
        <v>10000</v>
      </c>
      <c r="X29885">
        <v>0</v>
      </c>
      <c r="Y29885">
        <v>11000</v>
      </c>
      <c r="Z29885">
        <v>0</v>
      </c>
    </row>
    <row r="29886" spans="1:26" x14ac:dyDescent="0.25">
      <c r="A29886">
        <v>29885</v>
      </c>
      <c r="B29886">
        <v>350000</v>
      </c>
      <c r="C29886">
        <v>1</v>
      </c>
      <c r="D29886">
        <v>3</v>
      </c>
      <c r="E29886">
        <v>1</v>
      </c>
      <c r="F29886">
        <v>31</v>
      </c>
      <c r="G29886" t="str">
        <f t="shared" si="466"/>
        <v>25-40</v>
      </c>
      <c r="H29886">
        <v>1</v>
      </c>
      <c r="I29886">
        <v>2</v>
      </c>
      <c r="J29886">
        <v>2</v>
      </c>
      <c r="K29886">
        <v>0</v>
      </c>
      <c r="L29886">
        <v>0</v>
      </c>
      <c r="M29886">
        <v>0</v>
      </c>
      <c r="N29886">
        <v>225434</v>
      </c>
      <c r="O29886">
        <v>214620</v>
      </c>
      <c r="P29886">
        <v>170451</v>
      </c>
      <c r="Q29886">
        <v>156922</v>
      </c>
      <c r="R29886">
        <v>143062</v>
      </c>
      <c r="S29886">
        <v>224387</v>
      </c>
      <c r="T29886">
        <v>11000</v>
      </c>
      <c r="U29886">
        <v>0</v>
      </c>
      <c r="V29886">
        <v>5500</v>
      </c>
      <c r="W29886">
        <v>5000</v>
      </c>
      <c r="X29886">
        <v>100000</v>
      </c>
      <c r="Y29886">
        <v>0</v>
      </c>
      <c r="Z29886">
        <v>0</v>
      </c>
    </row>
    <row r="29887" spans="1:26" x14ac:dyDescent="0.25">
      <c r="A29887">
        <v>29886</v>
      </c>
      <c r="B29887">
        <v>50000</v>
      </c>
      <c r="C29887">
        <v>1</v>
      </c>
      <c r="D29887">
        <v>3</v>
      </c>
      <c r="E29887">
        <v>1</v>
      </c>
      <c r="F29887">
        <v>39</v>
      </c>
      <c r="G29887" t="str">
        <f t="shared" si="466"/>
        <v>25-40</v>
      </c>
      <c r="H29887">
        <v>0</v>
      </c>
      <c r="I29887">
        <v>0</v>
      </c>
      <c r="J29887">
        <v>0</v>
      </c>
      <c r="K29887">
        <v>0</v>
      </c>
      <c r="L29887">
        <v>0</v>
      </c>
      <c r="M29887">
        <v>0</v>
      </c>
      <c r="N29887">
        <v>43127</v>
      </c>
      <c r="O29887">
        <v>44413</v>
      </c>
      <c r="P29887">
        <v>45697</v>
      </c>
      <c r="Q29887">
        <v>46873</v>
      </c>
      <c r="R29887">
        <v>47188</v>
      </c>
      <c r="S29887">
        <v>48532</v>
      </c>
      <c r="T29887">
        <v>2000</v>
      </c>
      <c r="U29887">
        <v>2000</v>
      </c>
      <c r="V29887">
        <v>2000</v>
      </c>
      <c r="W29887">
        <v>2000</v>
      </c>
      <c r="X29887">
        <v>2000</v>
      </c>
      <c r="Y29887">
        <v>2000</v>
      </c>
      <c r="Z29887">
        <v>1</v>
      </c>
    </row>
    <row r="29888" spans="1:26" x14ac:dyDescent="0.25">
      <c r="A29888">
        <v>29887</v>
      </c>
      <c r="B29888">
        <v>630000</v>
      </c>
      <c r="C29888">
        <v>1</v>
      </c>
      <c r="D29888">
        <v>2</v>
      </c>
      <c r="E29888">
        <v>1</v>
      </c>
      <c r="F29888">
        <v>46</v>
      </c>
      <c r="G29888" t="str">
        <f t="shared" si="466"/>
        <v>41-60</v>
      </c>
      <c r="H29888">
        <v>0</v>
      </c>
      <c r="I29888">
        <v>0</v>
      </c>
      <c r="J29888">
        <v>0</v>
      </c>
      <c r="K29888">
        <v>0</v>
      </c>
      <c r="L29888">
        <v>0</v>
      </c>
      <c r="M29888">
        <v>0</v>
      </c>
      <c r="N29888">
        <v>125975</v>
      </c>
      <c r="O29888">
        <v>91247</v>
      </c>
      <c r="P29888">
        <v>81317</v>
      </c>
      <c r="Q29888">
        <v>146005</v>
      </c>
      <c r="R29888">
        <v>146207</v>
      </c>
      <c r="S29888">
        <v>106467</v>
      </c>
      <c r="T29888">
        <v>3416</v>
      </c>
      <c r="U29888">
        <v>4300</v>
      </c>
      <c r="V29888">
        <v>84700</v>
      </c>
      <c r="W29888">
        <v>4211</v>
      </c>
      <c r="X29888">
        <v>4470</v>
      </c>
      <c r="Y29888">
        <v>3600</v>
      </c>
      <c r="Z29888">
        <v>0</v>
      </c>
    </row>
    <row r="29889" spans="1:26" x14ac:dyDescent="0.25">
      <c r="A29889">
        <v>29888</v>
      </c>
      <c r="B29889">
        <v>140000</v>
      </c>
      <c r="C29889">
        <v>1</v>
      </c>
      <c r="D29889">
        <v>2</v>
      </c>
      <c r="E29889">
        <v>1</v>
      </c>
      <c r="F29889">
        <v>34</v>
      </c>
      <c r="G29889" t="str">
        <f t="shared" si="466"/>
        <v>25-40</v>
      </c>
      <c r="H29889">
        <v>0</v>
      </c>
      <c r="I29889">
        <v>0</v>
      </c>
      <c r="J29889">
        <v>0</v>
      </c>
      <c r="K29889">
        <v>0</v>
      </c>
      <c r="L29889">
        <v>0</v>
      </c>
      <c r="M29889">
        <v>0</v>
      </c>
      <c r="N29889">
        <v>32538</v>
      </c>
      <c r="O29889">
        <v>36002</v>
      </c>
      <c r="P29889">
        <v>40422</v>
      </c>
      <c r="Q29889">
        <v>44433</v>
      </c>
      <c r="R29889">
        <v>28029</v>
      </c>
      <c r="S29889">
        <v>32386</v>
      </c>
      <c r="T29889">
        <v>4000</v>
      </c>
      <c r="U29889">
        <v>5000</v>
      </c>
      <c r="V29889">
        <v>5000</v>
      </c>
      <c r="W29889">
        <v>5000</v>
      </c>
      <c r="X29889">
        <v>5000</v>
      </c>
      <c r="Y29889">
        <v>10000</v>
      </c>
      <c r="Z29889">
        <v>0</v>
      </c>
    </row>
    <row r="29890" spans="1:26" x14ac:dyDescent="0.25">
      <c r="A29890">
        <v>29889</v>
      </c>
      <c r="B29890">
        <v>180000</v>
      </c>
      <c r="C29890">
        <v>1</v>
      </c>
      <c r="D29890">
        <v>3</v>
      </c>
      <c r="E29890">
        <v>1</v>
      </c>
      <c r="F29890">
        <v>40</v>
      </c>
      <c r="G29890" t="str">
        <f t="shared" ref="G29890:G29953" si="467">IF(F29890&lt;25,"&lt;25",IF(F29890&lt;=40,"25-40",IF(F29890&lt;=60,"41-60","&gt;60")))</f>
        <v>25-40</v>
      </c>
      <c r="H29890">
        <v>0</v>
      </c>
      <c r="I29890">
        <v>0</v>
      </c>
      <c r="J29890">
        <v>0</v>
      </c>
      <c r="K29890">
        <v>-1</v>
      </c>
      <c r="L29890">
        <v>0</v>
      </c>
      <c r="M29890">
        <v>0</v>
      </c>
      <c r="N29890">
        <v>105918</v>
      </c>
      <c r="O29890">
        <v>81091</v>
      </c>
      <c r="P29890">
        <v>-1659</v>
      </c>
      <c r="Q29890">
        <v>111077</v>
      </c>
      <c r="R29890">
        <v>112738</v>
      </c>
      <c r="S29890">
        <v>115746</v>
      </c>
      <c r="T29890">
        <v>4400</v>
      </c>
      <c r="U29890">
        <v>0</v>
      </c>
      <c r="V29890">
        <v>112736</v>
      </c>
      <c r="W29890">
        <v>5000</v>
      </c>
      <c r="X29890">
        <v>5300</v>
      </c>
      <c r="Y29890">
        <v>5000</v>
      </c>
      <c r="Z29890">
        <v>0</v>
      </c>
    </row>
    <row r="29891" spans="1:26" x14ac:dyDescent="0.25">
      <c r="A29891">
        <v>29890</v>
      </c>
      <c r="B29891">
        <v>340000</v>
      </c>
      <c r="C29891">
        <v>1</v>
      </c>
      <c r="D29891">
        <v>2</v>
      </c>
      <c r="E29891">
        <v>1</v>
      </c>
      <c r="F29891">
        <v>37</v>
      </c>
      <c r="G29891" t="str">
        <f t="shared" si="467"/>
        <v>25-40</v>
      </c>
      <c r="H29891">
        <v>0</v>
      </c>
      <c r="I29891">
        <v>0</v>
      </c>
      <c r="J29891">
        <v>0</v>
      </c>
      <c r="K29891">
        <v>0</v>
      </c>
      <c r="L29891">
        <v>0</v>
      </c>
      <c r="M29891">
        <v>0</v>
      </c>
      <c r="N29891">
        <v>71934</v>
      </c>
      <c r="O29891">
        <v>78695</v>
      </c>
      <c r="P29891">
        <v>80831</v>
      </c>
      <c r="Q29891">
        <v>81589</v>
      </c>
      <c r="R29891">
        <v>83546</v>
      </c>
      <c r="S29891">
        <v>85362</v>
      </c>
      <c r="T29891">
        <v>8000</v>
      </c>
      <c r="U29891">
        <v>4000</v>
      </c>
      <c r="V29891">
        <v>3000</v>
      </c>
      <c r="W29891">
        <v>3300</v>
      </c>
      <c r="X29891">
        <v>3300</v>
      </c>
      <c r="Y29891">
        <v>4000</v>
      </c>
      <c r="Z29891">
        <v>0</v>
      </c>
    </row>
    <row r="29892" spans="1:26" x14ac:dyDescent="0.25">
      <c r="A29892">
        <v>29891</v>
      </c>
      <c r="B29892">
        <v>210000</v>
      </c>
      <c r="C29892">
        <v>1</v>
      </c>
      <c r="D29892">
        <v>1</v>
      </c>
      <c r="E29892">
        <v>1</v>
      </c>
      <c r="F29892">
        <v>49</v>
      </c>
      <c r="G29892" t="str">
        <f t="shared" si="467"/>
        <v>41-60</v>
      </c>
      <c r="H29892">
        <v>-1</v>
      </c>
      <c r="I29892">
        <v>-1</v>
      </c>
      <c r="J29892">
        <v>-1</v>
      </c>
      <c r="K29892">
        <v>-1</v>
      </c>
      <c r="L29892">
        <v>-1</v>
      </c>
      <c r="M29892">
        <v>-1</v>
      </c>
      <c r="N29892">
        <v>291</v>
      </c>
      <c r="O29892">
        <v>291</v>
      </c>
      <c r="P29892">
        <v>291</v>
      </c>
      <c r="Q29892">
        <v>291</v>
      </c>
      <c r="R29892">
        <v>291</v>
      </c>
      <c r="S29892">
        <v>291</v>
      </c>
      <c r="T29892">
        <v>291</v>
      </c>
      <c r="U29892">
        <v>582</v>
      </c>
      <c r="V29892">
        <v>291</v>
      </c>
      <c r="W29892">
        <v>291</v>
      </c>
      <c r="X29892">
        <v>291</v>
      </c>
      <c r="Y29892">
        <v>291</v>
      </c>
      <c r="Z29892">
        <v>0</v>
      </c>
    </row>
    <row r="29893" spans="1:26" x14ac:dyDescent="0.25">
      <c r="A29893">
        <v>29892</v>
      </c>
      <c r="B29893">
        <v>100000</v>
      </c>
      <c r="C29893">
        <v>1</v>
      </c>
      <c r="D29893">
        <v>3</v>
      </c>
      <c r="E29893">
        <v>2</v>
      </c>
      <c r="F29893">
        <v>47</v>
      </c>
      <c r="G29893" t="str">
        <f t="shared" si="467"/>
        <v>41-60</v>
      </c>
      <c r="H29893">
        <v>0</v>
      </c>
      <c r="I29893">
        <v>0</v>
      </c>
      <c r="J29893">
        <v>0</v>
      </c>
      <c r="K29893">
        <v>0</v>
      </c>
      <c r="L29893">
        <v>0</v>
      </c>
      <c r="M29893">
        <v>-2</v>
      </c>
      <c r="N29893">
        <v>94667</v>
      </c>
      <c r="O29893">
        <v>97088</v>
      </c>
      <c r="P29893">
        <v>99520</v>
      </c>
      <c r="Q29893">
        <v>102650</v>
      </c>
      <c r="R29893">
        <v>0</v>
      </c>
      <c r="S29893">
        <v>0</v>
      </c>
      <c r="T29893">
        <v>4000</v>
      </c>
      <c r="U29893">
        <v>4000</v>
      </c>
      <c r="V29893">
        <v>5000</v>
      </c>
      <c r="W29893">
        <v>0</v>
      </c>
      <c r="X29893">
        <v>0</v>
      </c>
      <c r="Y29893">
        <v>0</v>
      </c>
      <c r="Z29893">
        <v>0</v>
      </c>
    </row>
    <row r="29894" spans="1:26" x14ac:dyDescent="0.25">
      <c r="A29894">
        <v>29893</v>
      </c>
      <c r="B29894">
        <v>180000</v>
      </c>
      <c r="C29894">
        <v>1</v>
      </c>
      <c r="D29894">
        <v>1</v>
      </c>
      <c r="E29894">
        <v>1</v>
      </c>
      <c r="F29894">
        <v>37</v>
      </c>
      <c r="G29894" t="str">
        <f t="shared" si="467"/>
        <v>25-40</v>
      </c>
      <c r="H29894">
        <v>1</v>
      </c>
      <c r="I29894">
        <v>-1</v>
      </c>
      <c r="J29894">
        <v>-1</v>
      </c>
      <c r="K29894">
        <v>-1</v>
      </c>
      <c r="L29894">
        <v>-1</v>
      </c>
      <c r="M29894">
        <v>-1</v>
      </c>
      <c r="N29894">
        <v>1660</v>
      </c>
      <c r="O29894">
        <v>2701</v>
      </c>
      <c r="P29894">
        <v>1832</v>
      </c>
      <c r="Q29894">
        <v>919</v>
      </c>
      <c r="R29894">
        <v>500</v>
      </c>
      <c r="S29894">
        <v>7068</v>
      </c>
      <c r="T29894">
        <v>2701</v>
      </c>
      <c r="U29894">
        <v>1832</v>
      </c>
      <c r="V29894">
        <v>919</v>
      </c>
      <c r="W29894">
        <v>500</v>
      </c>
      <c r="X29894">
        <v>7068</v>
      </c>
      <c r="Y29894">
        <v>9268</v>
      </c>
      <c r="Z29894">
        <v>0</v>
      </c>
    </row>
    <row r="29895" spans="1:26" x14ac:dyDescent="0.25">
      <c r="A29895">
        <v>29894</v>
      </c>
      <c r="B29895">
        <v>300000</v>
      </c>
      <c r="C29895">
        <v>1</v>
      </c>
      <c r="D29895">
        <v>1</v>
      </c>
      <c r="E29895">
        <v>1</v>
      </c>
      <c r="F29895">
        <v>46</v>
      </c>
      <c r="G29895" t="str">
        <f t="shared" si="467"/>
        <v>41-60</v>
      </c>
      <c r="H29895">
        <v>-1</v>
      </c>
      <c r="I29895">
        <v>-1</v>
      </c>
      <c r="J29895">
        <v>-1</v>
      </c>
      <c r="K29895">
        <v>-1</v>
      </c>
      <c r="L29895">
        <v>-1</v>
      </c>
      <c r="M29895">
        <v>-1</v>
      </c>
      <c r="N29895">
        <v>132760</v>
      </c>
      <c r="O29895">
        <v>1968</v>
      </c>
      <c r="P29895">
        <v>4436</v>
      </c>
      <c r="Q29895">
        <v>839</v>
      </c>
      <c r="R29895">
        <v>5792</v>
      </c>
      <c r="S29895">
        <v>7053</v>
      </c>
      <c r="T29895">
        <v>1977</v>
      </c>
      <c r="U29895">
        <v>4458</v>
      </c>
      <c r="V29895">
        <v>862</v>
      </c>
      <c r="W29895">
        <v>5821</v>
      </c>
      <c r="X29895">
        <v>7088</v>
      </c>
      <c r="Y29895">
        <v>9647</v>
      </c>
      <c r="Z29895">
        <v>0</v>
      </c>
    </row>
    <row r="29896" spans="1:26" x14ac:dyDescent="0.25">
      <c r="A29896">
        <v>29895</v>
      </c>
      <c r="B29896">
        <v>210000</v>
      </c>
      <c r="C29896">
        <v>1</v>
      </c>
      <c r="D29896">
        <v>2</v>
      </c>
      <c r="E29896">
        <v>1</v>
      </c>
      <c r="F29896">
        <v>45</v>
      </c>
      <c r="G29896" t="str">
        <f t="shared" si="467"/>
        <v>41-60</v>
      </c>
      <c r="H29896">
        <v>-1</v>
      </c>
      <c r="I29896">
        <v>-1</v>
      </c>
      <c r="J29896">
        <v>-1</v>
      </c>
      <c r="K29896">
        <v>-1</v>
      </c>
      <c r="L29896">
        <v>-1</v>
      </c>
      <c r="M29896">
        <v>-1</v>
      </c>
      <c r="N29896">
        <v>1792</v>
      </c>
      <c r="O29896">
        <v>4339</v>
      </c>
      <c r="P29896">
        <v>4049</v>
      </c>
      <c r="Q29896">
        <v>345</v>
      </c>
      <c r="R29896">
        <v>650</v>
      </c>
      <c r="S29896">
        <v>3217</v>
      </c>
      <c r="T29896">
        <v>4369</v>
      </c>
      <c r="U29896">
        <v>4049</v>
      </c>
      <c r="V29896">
        <v>348</v>
      </c>
      <c r="W29896">
        <v>650</v>
      </c>
      <c r="X29896">
        <v>3217</v>
      </c>
      <c r="Y29896">
        <v>3912</v>
      </c>
      <c r="Z29896">
        <v>1</v>
      </c>
    </row>
    <row r="29897" spans="1:26" x14ac:dyDescent="0.25">
      <c r="A29897">
        <v>29896</v>
      </c>
      <c r="B29897">
        <v>230000</v>
      </c>
      <c r="C29897">
        <v>1</v>
      </c>
      <c r="D29897">
        <v>1</v>
      </c>
      <c r="E29897">
        <v>1</v>
      </c>
      <c r="F29897">
        <v>46</v>
      </c>
      <c r="G29897" t="str">
        <f t="shared" si="467"/>
        <v>41-60</v>
      </c>
      <c r="H29897">
        <v>-1</v>
      </c>
      <c r="I29897">
        <v>-1</v>
      </c>
      <c r="J29897">
        <v>-1</v>
      </c>
      <c r="K29897">
        <v>-1</v>
      </c>
      <c r="L29897">
        <v>-1</v>
      </c>
      <c r="M29897">
        <v>-2</v>
      </c>
      <c r="N29897">
        <v>39900</v>
      </c>
      <c r="O29897">
        <v>1200</v>
      </c>
      <c r="P29897">
        <v>0</v>
      </c>
      <c r="Q29897">
        <v>11211</v>
      </c>
      <c r="R29897">
        <v>0</v>
      </c>
      <c r="S29897">
        <v>0</v>
      </c>
      <c r="T29897">
        <v>1200</v>
      </c>
      <c r="U29897">
        <v>0</v>
      </c>
      <c r="V29897">
        <v>11211</v>
      </c>
      <c r="W29897">
        <v>0</v>
      </c>
      <c r="X29897">
        <v>0</v>
      </c>
      <c r="Y29897">
        <v>0</v>
      </c>
      <c r="Z29897">
        <v>0</v>
      </c>
    </row>
    <row r="29898" spans="1:26" x14ac:dyDescent="0.25">
      <c r="A29898">
        <v>29897</v>
      </c>
      <c r="B29898">
        <v>70000</v>
      </c>
      <c r="C29898">
        <v>1</v>
      </c>
      <c r="D29898">
        <v>3</v>
      </c>
      <c r="E29898">
        <v>1</v>
      </c>
      <c r="F29898">
        <v>45</v>
      </c>
      <c r="G29898" t="str">
        <f t="shared" si="467"/>
        <v>41-60</v>
      </c>
      <c r="H29898">
        <v>2</v>
      </c>
      <c r="I29898">
        <v>2</v>
      </c>
      <c r="J29898">
        <v>2</v>
      </c>
      <c r="K29898">
        <v>2</v>
      </c>
      <c r="L29898">
        <v>2</v>
      </c>
      <c r="M29898">
        <v>2</v>
      </c>
      <c r="N29898">
        <v>71586</v>
      </c>
      <c r="O29898">
        <v>71623</v>
      </c>
      <c r="P29898">
        <v>71020</v>
      </c>
      <c r="Q29898">
        <v>67338</v>
      </c>
      <c r="R29898">
        <v>70769</v>
      </c>
      <c r="S29898">
        <v>68957</v>
      </c>
      <c r="T29898">
        <v>3100</v>
      </c>
      <c r="U29898">
        <v>3008</v>
      </c>
      <c r="V29898">
        <v>0</v>
      </c>
      <c r="W29898">
        <v>5100</v>
      </c>
      <c r="X29898">
        <v>2600</v>
      </c>
      <c r="Y29898">
        <v>0</v>
      </c>
      <c r="Z29898">
        <v>1</v>
      </c>
    </row>
    <row r="29899" spans="1:26" x14ac:dyDescent="0.25">
      <c r="A29899">
        <v>29898</v>
      </c>
      <c r="B29899">
        <v>120000</v>
      </c>
      <c r="C29899">
        <v>1</v>
      </c>
      <c r="D29899">
        <v>3</v>
      </c>
      <c r="E29899">
        <v>1</v>
      </c>
      <c r="F29899">
        <v>47</v>
      </c>
      <c r="G29899" t="str">
        <f t="shared" si="467"/>
        <v>41-60</v>
      </c>
      <c r="H29899">
        <v>0</v>
      </c>
      <c r="I29899">
        <v>0</v>
      </c>
      <c r="J29899">
        <v>0</v>
      </c>
      <c r="K29899">
        <v>0</v>
      </c>
      <c r="L29899">
        <v>0</v>
      </c>
      <c r="M29899">
        <v>0</v>
      </c>
      <c r="N29899">
        <v>71777</v>
      </c>
      <c r="O29899">
        <v>73282</v>
      </c>
      <c r="P29899">
        <v>75499</v>
      </c>
      <c r="Q29899">
        <v>77739</v>
      </c>
      <c r="R29899">
        <v>78666</v>
      </c>
      <c r="S29899">
        <v>80399</v>
      </c>
      <c r="T29899">
        <v>2700</v>
      </c>
      <c r="U29899">
        <v>3400</v>
      </c>
      <c r="V29899">
        <v>3500</v>
      </c>
      <c r="W29899">
        <v>2815</v>
      </c>
      <c r="X29899">
        <v>3000</v>
      </c>
      <c r="Y29899">
        <v>3000</v>
      </c>
      <c r="Z29899">
        <v>1</v>
      </c>
    </row>
    <row r="29900" spans="1:26" x14ac:dyDescent="0.25">
      <c r="A29900">
        <v>29899</v>
      </c>
      <c r="B29900">
        <v>20000</v>
      </c>
      <c r="C29900">
        <v>1</v>
      </c>
      <c r="D29900">
        <v>2</v>
      </c>
      <c r="E29900">
        <v>2</v>
      </c>
      <c r="F29900">
        <v>34</v>
      </c>
      <c r="G29900" t="str">
        <f t="shared" si="467"/>
        <v>25-40</v>
      </c>
      <c r="H29900">
        <v>1</v>
      </c>
      <c r="I29900">
        <v>2</v>
      </c>
      <c r="J29900">
        <v>0</v>
      </c>
      <c r="K29900">
        <v>0</v>
      </c>
      <c r="L29900">
        <v>0</v>
      </c>
      <c r="M29900">
        <v>0</v>
      </c>
      <c r="N29900">
        <v>14498</v>
      </c>
      <c r="O29900">
        <v>13968</v>
      </c>
      <c r="P29900">
        <v>15739</v>
      </c>
      <c r="Q29900">
        <v>17168</v>
      </c>
      <c r="R29900">
        <v>17580</v>
      </c>
      <c r="S29900">
        <v>18295</v>
      </c>
      <c r="T29900">
        <v>0</v>
      </c>
      <c r="U29900">
        <v>2000</v>
      </c>
      <c r="V29900">
        <v>2000</v>
      </c>
      <c r="W29900">
        <v>1000</v>
      </c>
      <c r="X29900">
        <v>1000</v>
      </c>
      <c r="Y29900">
        <v>1000</v>
      </c>
      <c r="Z29900">
        <v>0</v>
      </c>
    </row>
    <row r="29901" spans="1:26" x14ac:dyDescent="0.25">
      <c r="A29901">
        <v>29900</v>
      </c>
      <c r="B29901">
        <v>140000</v>
      </c>
      <c r="C29901">
        <v>1</v>
      </c>
      <c r="D29901">
        <v>1</v>
      </c>
      <c r="E29901">
        <v>2</v>
      </c>
      <c r="F29901">
        <v>29</v>
      </c>
      <c r="G29901" t="str">
        <f t="shared" si="467"/>
        <v>25-40</v>
      </c>
      <c r="H29901">
        <v>0</v>
      </c>
      <c r="I29901">
        <v>0</v>
      </c>
      <c r="J29901">
        <v>0</v>
      </c>
      <c r="K29901">
        <v>0</v>
      </c>
      <c r="L29901">
        <v>0</v>
      </c>
      <c r="M29901">
        <v>0</v>
      </c>
      <c r="N29901">
        <v>142044</v>
      </c>
      <c r="O29901">
        <v>142087</v>
      </c>
      <c r="P29901">
        <v>255846</v>
      </c>
      <c r="Q29901">
        <v>140057</v>
      </c>
      <c r="R29901">
        <v>100177</v>
      </c>
      <c r="S29901">
        <v>100873</v>
      </c>
      <c r="T29901">
        <v>6100</v>
      </c>
      <c r="U29901">
        <v>5528</v>
      </c>
      <c r="V29901">
        <v>4500</v>
      </c>
      <c r="W29901">
        <v>3500</v>
      </c>
      <c r="X29901">
        <v>4000</v>
      </c>
      <c r="Y29901">
        <v>4000</v>
      </c>
      <c r="Z29901">
        <v>1</v>
      </c>
    </row>
    <row r="29902" spans="1:26" x14ac:dyDescent="0.25">
      <c r="A29902">
        <v>29901</v>
      </c>
      <c r="B29902">
        <v>20000</v>
      </c>
      <c r="C29902">
        <v>1</v>
      </c>
      <c r="D29902">
        <v>2</v>
      </c>
      <c r="E29902">
        <v>2</v>
      </c>
      <c r="F29902">
        <v>29</v>
      </c>
      <c r="G29902" t="str">
        <f t="shared" si="467"/>
        <v>25-40</v>
      </c>
      <c r="H29902">
        <v>0</v>
      </c>
      <c r="I29902">
        <v>0</v>
      </c>
      <c r="J29902">
        <v>-2</v>
      </c>
      <c r="K29902">
        <v>-2</v>
      </c>
      <c r="L29902">
        <v>-2</v>
      </c>
      <c r="M29902">
        <v>-2</v>
      </c>
      <c r="N29902">
        <v>16809</v>
      </c>
      <c r="O29902">
        <v>0</v>
      </c>
      <c r="P29902">
        <v>0</v>
      </c>
      <c r="Q29902">
        <v>0</v>
      </c>
      <c r="R29902">
        <v>0</v>
      </c>
      <c r="S29902">
        <v>0</v>
      </c>
      <c r="T29902">
        <v>0</v>
      </c>
      <c r="U29902">
        <v>0</v>
      </c>
      <c r="V29902">
        <v>0</v>
      </c>
      <c r="W29902">
        <v>0</v>
      </c>
      <c r="X29902">
        <v>0</v>
      </c>
      <c r="Y29902">
        <v>0</v>
      </c>
      <c r="Z29902">
        <v>1</v>
      </c>
    </row>
    <row r="29903" spans="1:26" x14ac:dyDescent="0.25">
      <c r="A29903">
        <v>29902</v>
      </c>
      <c r="B29903">
        <v>50000</v>
      </c>
      <c r="C29903">
        <v>1</v>
      </c>
      <c r="D29903">
        <v>2</v>
      </c>
      <c r="E29903">
        <v>2</v>
      </c>
      <c r="F29903">
        <v>29</v>
      </c>
      <c r="G29903" t="str">
        <f t="shared" si="467"/>
        <v>25-40</v>
      </c>
      <c r="H29903">
        <v>1</v>
      </c>
      <c r="I29903">
        <v>2</v>
      </c>
      <c r="J29903">
        <v>0</v>
      </c>
      <c r="K29903">
        <v>0</v>
      </c>
      <c r="L29903">
        <v>0</v>
      </c>
      <c r="M29903">
        <v>0</v>
      </c>
      <c r="N29903">
        <v>50845</v>
      </c>
      <c r="O29903">
        <v>48750</v>
      </c>
      <c r="P29903">
        <v>103486</v>
      </c>
      <c r="Q29903">
        <v>50590</v>
      </c>
      <c r="R29903">
        <v>50248</v>
      </c>
      <c r="S29903">
        <v>49387</v>
      </c>
      <c r="T29903">
        <v>0</v>
      </c>
      <c r="U29903">
        <v>6556</v>
      </c>
      <c r="V29903">
        <v>3250</v>
      </c>
      <c r="W29903">
        <v>1563</v>
      </c>
      <c r="X29903">
        <v>1208</v>
      </c>
      <c r="Y29903">
        <v>781</v>
      </c>
      <c r="Z29903">
        <v>0</v>
      </c>
    </row>
    <row r="29904" spans="1:26" x14ac:dyDescent="0.25">
      <c r="A29904">
        <v>29903</v>
      </c>
      <c r="B29904">
        <v>170000</v>
      </c>
      <c r="C29904">
        <v>1</v>
      </c>
      <c r="D29904">
        <v>3</v>
      </c>
      <c r="E29904">
        <v>2</v>
      </c>
      <c r="F29904">
        <v>30</v>
      </c>
      <c r="G29904" t="str">
        <f t="shared" si="467"/>
        <v>25-40</v>
      </c>
      <c r="H29904">
        <v>0</v>
      </c>
      <c r="I29904">
        <v>-1</v>
      </c>
      <c r="J29904">
        <v>0</v>
      </c>
      <c r="K29904">
        <v>0</v>
      </c>
      <c r="L29904">
        <v>0</v>
      </c>
      <c r="M29904">
        <v>0</v>
      </c>
      <c r="N29904">
        <v>10392</v>
      </c>
      <c r="O29904">
        <v>168088</v>
      </c>
      <c r="P29904">
        <v>168955</v>
      </c>
      <c r="Q29904">
        <v>161351</v>
      </c>
      <c r="R29904">
        <v>126198</v>
      </c>
      <c r="S29904">
        <v>124746</v>
      </c>
      <c r="T29904">
        <v>168096</v>
      </c>
      <c r="U29904">
        <v>6409</v>
      </c>
      <c r="V29904">
        <v>7335</v>
      </c>
      <c r="W29904">
        <v>4448</v>
      </c>
      <c r="X29904">
        <v>4519</v>
      </c>
      <c r="Y29904">
        <v>5003</v>
      </c>
      <c r="Z29904">
        <v>0</v>
      </c>
    </row>
    <row r="29905" spans="1:26" x14ac:dyDescent="0.25">
      <c r="A29905">
        <v>29904</v>
      </c>
      <c r="B29905">
        <v>260000</v>
      </c>
      <c r="C29905">
        <v>1</v>
      </c>
      <c r="D29905">
        <v>1</v>
      </c>
      <c r="E29905">
        <v>1</v>
      </c>
      <c r="F29905">
        <v>30</v>
      </c>
      <c r="G29905" t="str">
        <f t="shared" si="467"/>
        <v>25-40</v>
      </c>
      <c r="H29905">
        <v>-1</v>
      </c>
      <c r="I29905">
        <v>0</v>
      </c>
      <c r="J29905">
        <v>-1</v>
      </c>
      <c r="K29905">
        <v>-1</v>
      </c>
      <c r="L29905">
        <v>-1</v>
      </c>
      <c r="M29905">
        <v>-1</v>
      </c>
      <c r="N29905">
        <v>27378</v>
      </c>
      <c r="O29905">
        <v>17082</v>
      </c>
      <c r="P29905">
        <v>13333</v>
      </c>
      <c r="Q29905">
        <v>99</v>
      </c>
      <c r="R29905">
        <v>99</v>
      </c>
      <c r="S29905">
        <v>172104</v>
      </c>
      <c r="T29905">
        <v>10018</v>
      </c>
      <c r="U29905">
        <v>13333</v>
      </c>
      <c r="V29905">
        <v>99</v>
      </c>
      <c r="W29905">
        <v>99</v>
      </c>
      <c r="X29905">
        <v>172104</v>
      </c>
      <c r="Y29905">
        <v>30013</v>
      </c>
      <c r="Z29905">
        <v>0</v>
      </c>
    </row>
    <row r="29906" spans="1:26" x14ac:dyDescent="0.25">
      <c r="A29906">
        <v>29905</v>
      </c>
      <c r="B29906">
        <v>60000</v>
      </c>
      <c r="C29906">
        <v>1</v>
      </c>
      <c r="D29906">
        <v>3</v>
      </c>
      <c r="E29906">
        <v>2</v>
      </c>
      <c r="F29906">
        <v>30</v>
      </c>
      <c r="G29906" t="str">
        <f t="shared" si="467"/>
        <v>25-40</v>
      </c>
      <c r="H29906">
        <v>0</v>
      </c>
      <c r="I29906">
        <v>0</v>
      </c>
      <c r="J29906">
        <v>0</v>
      </c>
      <c r="K29906">
        <v>0</v>
      </c>
      <c r="L29906">
        <v>0</v>
      </c>
      <c r="M29906">
        <v>0</v>
      </c>
      <c r="N29906">
        <v>54952</v>
      </c>
      <c r="O29906">
        <v>56021</v>
      </c>
      <c r="P29906">
        <v>54126</v>
      </c>
      <c r="Q29906">
        <v>58732</v>
      </c>
      <c r="R29906">
        <v>59306</v>
      </c>
      <c r="S29906">
        <v>59728</v>
      </c>
      <c r="T29906">
        <v>2600</v>
      </c>
      <c r="U29906">
        <v>4553</v>
      </c>
      <c r="V29906">
        <v>5800</v>
      </c>
      <c r="W29906">
        <v>2000</v>
      </c>
      <c r="X29906">
        <v>1000</v>
      </c>
      <c r="Y29906">
        <v>1462</v>
      </c>
      <c r="Z29906">
        <v>1</v>
      </c>
    </row>
    <row r="29907" spans="1:26" x14ac:dyDescent="0.25">
      <c r="A29907">
        <v>29906</v>
      </c>
      <c r="B29907">
        <v>50000</v>
      </c>
      <c r="C29907">
        <v>1</v>
      </c>
      <c r="D29907">
        <v>3</v>
      </c>
      <c r="E29907">
        <v>1</v>
      </c>
      <c r="F29907">
        <v>30</v>
      </c>
      <c r="G29907" t="str">
        <f t="shared" si="467"/>
        <v>25-40</v>
      </c>
      <c r="H29907">
        <v>1</v>
      </c>
      <c r="I29907">
        <v>2</v>
      </c>
      <c r="J29907">
        <v>2</v>
      </c>
      <c r="K29907">
        <v>0</v>
      </c>
      <c r="L29907">
        <v>0</v>
      </c>
      <c r="M29907">
        <v>0</v>
      </c>
      <c r="N29907">
        <v>17479</v>
      </c>
      <c r="O29907">
        <v>18195</v>
      </c>
      <c r="P29907">
        <v>17614</v>
      </c>
      <c r="Q29907">
        <v>18630</v>
      </c>
      <c r="R29907">
        <v>19000</v>
      </c>
      <c r="S29907">
        <v>19421</v>
      </c>
      <c r="T29907">
        <v>1300</v>
      </c>
      <c r="U29907">
        <v>0</v>
      </c>
      <c r="V29907">
        <v>1310</v>
      </c>
      <c r="W29907">
        <v>680</v>
      </c>
      <c r="X29907">
        <v>727</v>
      </c>
      <c r="Y29907">
        <v>6000</v>
      </c>
      <c r="Z29907">
        <v>1</v>
      </c>
    </row>
    <row r="29908" spans="1:26" x14ac:dyDescent="0.25">
      <c r="A29908">
        <v>29907</v>
      </c>
      <c r="B29908">
        <v>150000</v>
      </c>
      <c r="C29908">
        <v>1</v>
      </c>
      <c r="D29908">
        <v>3</v>
      </c>
      <c r="E29908">
        <v>2</v>
      </c>
      <c r="F29908">
        <v>29</v>
      </c>
      <c r="G29908" t="str">
        <f t="shared" si="467"/>
        <v>25-40</v>
      </c>
      <c r="H29908">
        <v>0</v>
      </c>
      <c r="I29908">
        <v>0</v>
      </c>
      <c r="J29908">
        <v>-1</v>
      </c>
      <c r="K29908">
        <v>-1</v>
      </c>
      <c r="L29908">
        <v>0</v>
      </c>
      <c r="M29908">
        <v>-1</v>
      </c>
      <c r="N29908">
        <v>106556</v>
      </c>
      <c r="O29908">
        <v>108706</v>
      </c>
      <c r="P29908">
        <v>26068</v>
      </c>
      <c r="Q29908">
        <v>20546</v>
      </c>
      <c r="R29908">
        <v>27228</v>
      </c>
      <c r="S29908">
        <v>3270</v>
      </c>
      <c r="T29908">
        <v>46060</v>
      </c>
      <c r="U29908">
        <v>81620</v>
      </c>
      <c r="V29908">
        <v>184133</v>
      </c>
      <c r="W29908">
        <v>17322</v>
      </c>
      <c r="X29908">
        <v>3279</v>
      </c>
      <c r="Y29908">
        <v>6222</v>
      </c>
      <c r="Z29908">
        <v>0</v>
      </c>
    </row>
    <row r="29909" spans="1:26" x14ac:dyDescent="0.25">
      <c r="A29909">
        <v>29908</v>
      </c>
      <c r="B29909">
        <v>240000</v>
      </c>
      <c r="C29909">
        <v>1</v>
      </c>
      <c r="D29909">
        <v>1</v>
      </c>
      <c r="E29909">
        <v>2</v>
      </c>
      <c r="F29909">
        <v>29</v>
      </c>
      <c r="G29909" t="str">
        <f t="shared" si="467"/>
        <v>25-40</v>
      </c>
      <c r="H29909">
        <v>0</v>
      </c>
      <c r="I29909">
        <v>0</v>
      </c>
      <c r="J29909">
        <v>2</v>
      </c>
      <c r="K29909">
        <v>2</v>
      </c>
      <c r="L29909">
        <v>2</v>
      </c>
      <c r="M29909">
        <v>0</v>
      </c>
      <c r="N29909">
        <v>64826</v>
      </c>
      <c r="O29909">
        <v>72951</v>
      </c>
      <c r="P29909">
        <v>62848</v>
      </c>
      <c r="Q29909">
        <v>60645</v>
      </c>
      <c r="R29909">
        <v>57554</v>
      </c>
      <c r="S29909">
        <v>57375</v>
      </c>
      <c r="T29909">
        <v>10589</v>
      </c>
      <c r="U29909">
        <v>34</v>
      </c>
      <c r="V29909">
        <v>4400</v>
      </c>
      <c r="W29909">
        <v>0</v>
      </c>
      <c r="X29909">
        <v>2000</v>
      </c>
      <c r="Y29909">
        <v>1900</v>
      </c>
      <c r="Z29909">
        <v>1</v>
      </c>
    </row>
    <row r="29910" spans="1:26" x14ac:dyDescent="0.25">
      <c r="A29910">
        <v>29909</v>
      </c>
      <c r="B29910">
        <v>140000</v>
      </c>
      <c r="C29910">
        <v>1</v>
      </c>
      <c r="D29910">
        <v>1</v>
      </c>
      <c r="E29910">
        <v>2</v>
      </c>
      <c r="F29910">
        <v>29</v>
      </c>
      <c r="G29910" t="str">
        <f t="shared" si="467"/>
        <v>25-40</v>
      </c>
      <c r="H29910">
        <v>-2</v>
      </c>
      <c r="I29910">
        <v>-2</v>
      </c>
      <c r="J29910">
        <v>-2</v>
      </c>
      <c r="K29910">
        <v>-2</v>
      </c>
      <c r="L29910">
        <v>-2</v>
      </c>
      <c r="M29910">
        <v>-2</v>
      </c>
      <c r="N29910">
        <v>0</v>
      </c>
      <c r="O29910">
        <v>0</v>
      </c>
      <c r="P29910">
        <v>0</v>
      </c>
      <c r="Q29910">
        <v>0</v>
      </c>
      <c r="R29910">
        <v>0</v>
      </c>
      <c r="S29910">
        <v>0</v>
      </c>
      <c r="T29910">
        <v>0</v>
      </c>
      <c r="U29910">
        <v>0</v>
      </c>
      <c r="V29910">
        <v>0</v>
      </c>
      <c r="W29910">
        <v>0</v>
      </c>
      <c r="X29910">
        <v>0</v>
      </c>
      <c r="Y29910">
        <v>0</v>
      </c>
      <c r="Z29910">
        <v>1</v>
      </c>
    </row>
    <row r="29911" spans="1:26" x14ac:dyDescent="0.25">
      <c r="A29911">
        <v>29910</v>
      </c>
      <c r="B29911">
        <v>360000</v>
      </c>
      <c r="C29911">
        <v>1</v>
      </c>
      <c r="D29911">
        <v>1</v>
      </c>
      <c r="E29911">
        <v>2</v>
      </c>
      <c r="F29911">
        <v>32</v>
      </c>
      <c r="G29911" t="str">
        <f t="shared" si="467"/>
        <v>25-40</v>
      </c>
      <c r="H29911">
        <v>-2</v>
      </c>
      <c r="I29911">
        <v>-2</v>
      </c>
      <c r="J29911">
        <v>-2</v>
      </c>
      <c r="K29911">
        <v>-2</v>
      </c>
      <c r="L29911">
        <v>-2</v>
      </c>
      <c r="M29911">
        <v>-2</v>
      </c>
      <c r="N29911">
        <v>0</v>
      </c>
      <c r="O29911">
        <v>0</v>
      </c>
      <c r="P29911">
        <v>0</v>
      </c>
      <c r="Q29911">
        <v>0</v>
      </c>
      <c r="R29911">
        <v>0</v>
      </c>
      <c r="S29911">
        <v>0</v>
      </c>
      <c r="T29911">
        <v>0</v>
      </c>
      <c r="U29911">
        <v>0</v>
      </c>
      <c r="V29911">
        <v>0</v>
      </c>
      <c r="W29911">
        <v>0</v>
      </c>
      <c r="X29911">
        <v>0</v>
      </c>
      <c r="Y29911">
        <v>0</v>
      </c>
      <c r="Z29911">
        <v>0</v>
      </c>
    </row>
    <row r="29912" spans="1:26" x14ac:dyDescent="0.25">
      <c r="A29912">
        <v>29911</v>
      </c>
      <c r="B29912">
        <v>310000</v>
      </c>
      <c r="C29912">
        <v>1</v>
      </c>
      <c r="D29912">
        <v>2</v>
      </c>
      <c r="E29912">
        <v>2</v>
      </c>
      <c r="F29912">
        <v>30</v>
      </c>
      <c r="G29912" t="str">
        <f t="shared" si="467"/>
        <v>25-40</v>
      </c>
      <c r="H29912">
        <v>-2</v>
      </c>
      <c r="I29912">
        <v>-2</v>
      </c>
      <c r="J29912">
        <v>-2</v>
      </c>
      <c r="K29912">
        <v>-2</v>
      </c>
      <c r="L29912">
        <v>-2</v>
      </c>
      <c r="M29912">
        <v>-2</v>
      </c>
      <c r="N29912">
        <v>167</v>
      </c>
      <c r="O29912">
        <v>-223</v>
      </c>
      <c r="P29912">
        <v>780</v>
      </c>
      <c r="Q29912">
        <v>0</v>
      </c>
      <c r="R29912">
        <v>0</v>
      </c>
      <c r="S29912">
        <v>291</v>
      </c>
      <c r="T29912">
        <v>0</v>
      </c>
      <c r="U29912">
        <v>1003</v>
      </c>
      <c r="V29912">
        <v>0</v>
      </c>
      <c r="W29912">
        <v>0</v>
      </c>
      <c r="X29912">
        <v>291</v>
      </c>
      <c r="Y29912">
        <v>173</v>
      </c>
      <c r="Z29912">
        <v>0</v>
      </c>
    </row>
    <row r="29913" spans="1:26" x14ac:dyDescent="0.25">
      <c r="A29913">
        <v>29912</v>
      </c>
      <c r="B29913">
        <v>210000</v>
      </c>
      <c r="C29913">
        <v>1</v>
      </c>
      <c r="D29913">
        <v>2</v>
      </c>
      <c r="E29913">
        <v>1</v>
      </c>
      <c r="F29913">
        <v>31</v>
      </c>
      <c r="G29913" t="str">
        <f t="shared" si="467"/>
        <v>25-40</v>
      </c>
      <c r="H29913">
        <v>-1</v>
      </c>
      <c r="I29913">
        <v>-1</v>
      </c>
      <c r="J29913">
        <v>-1</v>
      </c>
      <c r="K29913">
        <v>-1</v>
      </c>
      <c r="L29913">
        <v>-1</v>
      </c>
      <c r="M29913">
        <v>0</v>
      </c>
      <c r="N29913">
        <v>326</v>
      </c>
      <c r="O29913">
        <v>326</v>
      </c>
      <c r="P29913">
        <v>326</v>
      </c>
      <c r="Q29913">
        <v>326</v>
      </c>
      <c r="R29913">
        <v>652</v>
      </c>
      <c r="S29913">
        <v>326</v>
      </c>
      <c r="T29913">
        <v>326</v>
      </c>
      <c r="U29913">
        <v>326</v>
      </c>
      <c r="V29913">
        <v>326</v>
      </c>
      <c r="W29913">
        <v>652</v>
      </c>
      <c r="X29913">
        <v>0</v>
      </c>
      <c r="Y29913">
        <v>326</v>
      </c>
      <c r="Z29913">
        <v>1</v>
      </c>
    </row>
    <row r="29914" spans="1:26" x14ac:dyDescent="0.25">
      <c r="A29914">
        <v>29913</v>
      </c>
      <c r="B29914">
        <v>450000</v>
      </c>
      <c r="C29914">
        <v>1</v>
      </c>
      <c r="D29914">
        <v>1</v>
      </c>
      <c r="E29914">
        <v>2</v>
      </c>
      <c r="F29914">
        <v>31</v>
      </c>
      <c r="G29914" t="str">
        <f t="shared" si="467"/>
        <v>25-40</v>
      </c>
      <c r="H29914">
        <v>-1</v>
      </c>
      <c r="I29914">
        <v>-1</v>
      </c>
      <c r="J29914">
        <v>-1</v>
      </c>
      <c r="K29914">
        <v>-1</v>
      </c>
      <c r="L29914">
        <v>-2</v>
      </c>
      <c r="M29914">
        <v>-2</v>
      </c>
      <c r="N29914">
        <v>5000</v>
      </c>
      <c r="O29914">
        <v>5000</v>
      </c>
      <c r="P29914">
        <v>5000</v>
      </c>
      <c r="Q29914">
        <v>0</v>
      </c>
      <c r="R29914">
        <v>0</v>
      </c>
      <c r="S29914">
        <v>0</v>
      </c>
      <c r="T29914">
        <v>5000</v>
      </c>
      <c r="U29914">
        <v>5000</v>
      </c>
      <c r="V29914">
        <v>0</v>
      </c>
      <c r="W29914">
        <v>0</v>
      </c>
      <c r="X29914">
        <v>0</v>
      </c>
      <c r="Y29914">
        <v>0</v>
      </c>
      <c r="Z29914">
        <v>0</v>
      </c>
    </row>
    <row r="29915" spans="1:26" x14ac:dyDescent="0.25">
      <c r="A29915">
        <v>29914</v>
      </c>
      <c r="B29915">
        <v>230000</v>
      </c>
      <c r="C29915">
        <v>1</v>
      </c>
      <c r="D29915">
        <v>1</v>
      </c>
      <c r="E29915">
        <v>2</v>
      </c>
      <c r="F29915">
        <v>34</v>
      </c>
      <c r="G29915" t="str">
        <f t="shared" si="467"/>
        <v>25-40</v>
      </c>
      <c r="H29915">
        <v>-1</v>
      </c>
      <c r="I29915">
        <v>-1</v>
      </c>
      <c r="J29915">
        <v>0</v>
      </c>
      <c r="K29915">
        <v>0</v>
      </c>
      <c r="L29915">
        <v>0</v>
      </c>
      <c r="M29915">
        <v>0</v>
      </c>
      <c r="N29915">
        <v>23396</v>
      </c>
      <c r="O29915">
        <v>25723</v>
      </c>
      <c r="P29915">
        <v>49223</v>
      </c>
      <c r="Q29915">
        <v>66006</v>
      </c>
      <c r="R29915">
        <v>47412</v>
      </c>
      <c r="S29915">
        <v>29290</v>
      </c>
      <c r="T29915">
        <v>25748</v>
      </c>
      <c r="U29915">
        <v>30029</v>
      </c>
      <c r="V29915">
        <v>27417</v>
      </c>
      <c r="W29915">
        <v>1016</v>
      </c>
      <c r="X29915">
        <v>640</v>
      </c>
      <c r="Y29915">
        <v>260</v>
      </c>
      <c r="Z29915">
        <v>0</v>
      </c>
    </row>
    <row r="29916" spans="1:26" x14ac:dyDescent="0.25">
      <c r="A29916">
        <v>29915</v>
      </c>
      <c r="B29916">
        <v>390000</v>
      </c>
      <c r="C29916">
        <v>1</v>
      </c>
      <c r="D29916">
        <v>1</v>
      </c>
      <c r="E29916">
        <v>2</v>
      </c>
      <c r="F29916">
        <v>32</v>
      </c>
      <c r="G29916" t="str">
        <f t="shared" si="467"/>
        <v>25-40</v>
      </c>
      <c r="H29916">
        <v>0</v>
      </c>
      <c r="I29916">
        <v>0</v>
      </c>
      <c r="J29916">
        <v>0</v>
      </c>
      <c r="K29916">
        <v>0</v>
      </c>
      <c r="L29916">
        <v>-1</v>
      </c>
      <c r="M29916">
        <v>-1</v>
      </c>
      <c r="N29916">
        <v>60425</v>
      </c>
      <c r="O29916">
        <v>49480</v>
      </c>
      <c r="P29916">
        <v>46201</v>
      </c>
      <c r="Q29916">
        <v>38770</v>
      </c>
      <c r="R29916">
        <v>3914</v>
      </c>
      <c r="S29916">
        <v>6568</v>
      </c>
      <c r="T29916">
        <v>1781</v>
      </c>
      <c r="U29916">
        <v>2188</v>
      </c>
      <c r="V29916">
        <v>1000</v>
      </c>
      <c r="W29916">
        <v>8572</v>
      </c>
      <c r="X29916">
        <v>6568</v>
      </c>
      <c r="Y29916">
        <v>11416</v>
      </c>
      <c r="Z29916">
        <v>0</v>
      </c>
    </row>
    <row r="29917" spans="1:26" x14ac:dyDescent="0.25">
      <c r="A29917">
        <v>29916</v>
      </c>
      <c r="B29917">
        <v>10000</v>
      </c>
      <c r="C29917">
        <v>1</v>
      </c>
      <c r="D29917">
        <v>2</v>
      </c>
      <c r="E29917">
        <v>2</v>
      </c>
      <c r="F29917">
        <v>32</v>
      </c>
      <c r="G29917" t="str">
        <f t="shared" si="467"/>
        <v>25-40</v>
      </c>
      <c r="H29917">
        <v>2</v>
      </c>
      <c r="I29917">
        <v>0</v>
      </c>
      <c r="J29917">
        <v>0</v>
      </c>
      <c r="K29917">
        <v>0</v>
      </c>
      <c r="L29917">
        <v>0</v>
      </c>
      <c r="M29917">
        <v>0</v>
      </c>
      <c r="N29917">
        <v>9299</v>
      </c>
      <c r="O29917">
        <v>9576</v>
      </c>
      <c r="P29917">
        <v>9028</v>
      </c>
      <c r="Q29917">
        <v>9644</v>
      </c>
      <c r="R29917">
        <v>9790</v>
      </c>
      <c r="S29917">
        <v>9990</v>
      </c>
      <c r="T29917">
        <v>1132</v>
      </c>
      <c r="U29917">
        <v>1384</v>
      </c>
      <c r="V29917">
        <v>1000</v>
      </c>
      <c r="W29917">
        <v>196</v>
      </c>
      <c r="X29917">
        <v>200</v>
      </c>
      <c r="Y29917">
        <v>0</v>
      </c>
      <c r="Z29917">
        <v>0</v>
      </c>
    </row>
    <row r="29918" spans="1:26" x14ac:dyDescent="0.25">
      <c r="A29918">
        <v>29917</v>
      </c>
      <c r="B29918">
        <v>330000</v>
      </c>
      <c r="C29918">
        <v>1</v>
      </c>
      <c r="D29918">
        <v>2</v>
      </c>
      <c r="E29918">
        <v>2</v>
      </c>
      <c r="F29918">
        <v>33</v>
      </c>
      <c r="G29918" t="str">
        <f t="shared" si="467"/>
        <v>25-40</v>
      </c>
      <c r="H29918">
        <v>0</v>
      </c>
      <c r="I29918">
        <v>0</v>
      </c>
      <c r="J29918">
        <v>0</v>
      </c>
      <c r="K29918">
        <v>0</v>
      </c>
      <c r="L29918">
        <v>0</v>
      </c>
      <c r="M29918">
        <v>0</v>
      </c>
      <c r="N29918">
        <v>50999</v>
      </c>
      <c r="O29918">
        <v>50055</v>
      </c>
      <c r="P29918">
        <v>47398</v>
      </c>
      <c r="Q29918">
        <v>40334</v>
      </c>
      <c r="R29918">
        <v>34443</v>
      </c>
      <c r="S29918">
        <v>33898</v>
      </c>
      <c r="T29918">
        <v>2000</v>
      </c>
      <c r="U29918">
        <v>2007</v>
      </c>
      <c r="V29918">
        <v>2000</v>
      </c>
      <c r="W29918">
        <v>2000</v>
      </c>
      <c r="X29918">
        <v>2000</v>
      </c>
      <c r="Y29918">
        <v>2000</v>
      </c>
      <c r="Z29918">
        <v>0</v>
      </c>
    </row>
    <row r="29919" spans="1:26" x14ac:dyDescent="0.25">
      <c r="A29919">
        <v>29918</v>
      </c>
      <c r="B29919">
        <v>30000</v>
      </c>
      <c r="C29919">
        <v>1</v>
      </c>
      <c r="D29919">
        <v>1</v>
      </c>
      <c r="E29919">
        <v>2</v>
      </c>
      <c r="F29919">
        <v>33</v>
      </c>
      <c r="G29919" t="str">
        <f t="shared" si="467"/>
        <v>25-40</v>
      </c>
      <c r="H29919">
        <v>-1</v>
      </c>
      <c r="I29919">
        <v>3</v>
      </c>
      <c r="J29919">
        <v>2</v>
      </c>
      <c r="K29919">
        <v>-1</v>
      </c>
      <c r="L29919">
        <v>0</v>
      </c>
      <c r="M29919">
        <v>0</v>
      </c>
      <c r="N29919">
        <v>31724</v>
      </c>
      <c r="O29919">
        <v>30923</v>
      </c>
      <c r="P29919">
        <v>29928</v>
      </c>
      <c r="Q29919">
        <v>29498</v>
      </c>
      <c r="R29919">
        <v>27025</v>
      </c>
      <c r="S29919">
        <v>0</v>
      </c>
      <c r="T29919">
        <v>0</v>
      </c>
      <c r="U29919">
        <v>0</v>
      </c>
      <c r="V29919">
        <v>31200</v>
      </c>
      <c r="W29919">
        <v>541</v>
      </c>
      <c r="X29919">
        <v>0</v>
      </c>
      <c r="Y29919">
        <v>0</v>
      </c>
      <c r="Z29919">
        <v>1</v>
      </c>
    </row>
    <row r="29920" spans="1:26" x14ac:dyDescent="0.25">
      <c r="A29920">
        <v>29919</v>
      </c>
      <c r="B29920">
        <v>190000</v>
      </c>
      <c r="C29920">
        <v>1</v>
      </c>
      <c r="D29920">
        <v>1</v>
      </c>
      <c r="E29920">
        <v>2</v>
      </c>
      <c r="F29920">
        <v>33</v>
      </c>
      <c r="G29920" t="str">
        <f t="shared" si="467"/>
        <v>25-40</v>
      </c>
      <c r="H29920">
        <v>0</v>
      </c>
      <c r="I29920">
        <v>0</v>
      </c>
      <c r="J29920">
        <v>0</v>
      </c>
      <c r="K29920">
        <v>0</v>
      </c>
      <c r="L29920">
        <v>0</v>
      </c>
      <c r="M29920">
        <v>0</v>
      </c>
      <c r="N29920">
        <v>144706</v>
      </c>
      <c r="O29920">
        <v>137502</v>
      </c>
      <c r="P29920">
        <v>127014</v>
      </c>
      <c r="Q29920">
        <v>120826</v>
      </c>
      <c r="R29920">
        <v>112211</v>
      </c>
      <c r="S29920">
        <v>110396</v>
      </c>
      <c r="T29920">
        <v>6388</v>
      </c>
      <c r="U29920">
        <v>6112</v>
      </c>
      <c r="V29920">
        <v>4202</v>
      </c>
      <c r="W29920">
        <v>4200</v>
      </c>
      <c r="X29920">
        <v>4200</v>
      </c>
      <c r="Y29920">
        <v>5000</v>
      </c>
      <c r="Z29920">
        <v>0</v>
      </c>
    </row>
    <row r="29921" spans="1:26" x14ac:dyDescent="0.25">
      <c r="A29921">
        <v>29920</v>
      </c>
      <c r="B29921">
        <v>50000</v>
      </c>
      <c r="C29921">
        <v>1</v>
      </c>
      <c r="D29921">
        <v>3</v>
      </c>
      <c r="E29921">
        <v>1</v>
      </c>
      <c r="F29921">
        <v>37</v>
      </c>
      <c r="G29921" t="str">
        <f t="shared" si="467"/>
        <v>25-40</v>
      </c>
      <c r="H29921">
        <v>-1</v>
      </c>
      <c r="I29921">
        <v>-1</v>
      </c>
      <c r="J29921">
        <v>2</v>
      </c>
      <c r="K29921">
        <v>2</v>
      </c>
      <c r="L29921">
        <v>-1</v>
      </c>
      <c r="M29921">
        <v>-1</v>
      </c>
      <c r="N29921">
        <v>3057</v>
      </c>
      <c r="O29921">
        <v>3427</v>
      </c>
      <c r="P29921">
        <v>3207</v>
      </c>
      <c r="Q29921">
        <v>0</v>
      </c>
      <c r="R29921">
        <v>1250</v>
      </c>
      <c r="S29921">
        <v>5245</v>
      </c>
      <c r="T29921">
        <v>3000</v>
      </c>
      <c r="U29921">
        <v>0</v>
      </c>
      <c r="V29921">
        <v>0</v>
      </c>
      <c r="W29921">
        <v>1250</v>
      </c>
      <c r="X29921">
        <v>5245</v>
      </c>
      <c r="Y29921">
        <v>0</v>
      </c>
      <c r="Z29921">
        <v>1</v>
      </c>
    </row>
    <row r="29922" spans="1:26" x14ac:dyDescent="0.25">
      <c r="A29922">
        <v>29921</v>
      </c>
      <c r="B29922">
        <v>50000</v>
      </c>
      <c r="C29922">
        <v>1</v>
      </c>
      <c r="D29922">
        <v>5</v>
      </c>
      <c r="E29922">
        <v>1</v>
      </c>
      <c r="F29922">
        <v>45</v>
      </c>
      <c r="G29922" t="str">
        <f t="shared" si="467"/>
        <v>41-60</v>
      </c>
      <c r="H29922">
        <v>2</v>
      </c>
      <c r="I29922">
        <v>0</v>
      </c>
      <c r="J29922">
        <v>0</v>
      </c>
      <c r="K29922">
        <v>0</v>
      </c>
      <c r="L29922">
        <v>0</v>
      </c>
      <c r="M29922">
        <v>0</v>
      </c>
      <c r="N29922">
        <v>71927</v>
      </c>
      <c r="O29922">
        <v>73514</v>
      </c>
      <c r="P29922">
        <v>75373</v>
      </c>
      <c r="Q29922">
        <v>50947</v>
      </c>
      <c r="R29922">
        <v>51020</v>
      </c>
      <c r="S29922">
        <v>0</v>
      </c>
      <c r="T29922">
        <v>3000</v>
      </c>
      <c r="U29922">
        <v>3428</v>
      </c>
      <c r="V29922">
        <v>2002</v>
      </c>
      <c r="W29922">
        <v>1023</v>
      </c>
      <c r="X29922">
        <v>0</v>
      </c>
      <c r="Y29922">
        <v>0</v>
      </c>
      <c r="Z29922">
        <v>1</v>
      </c>
    </row>
    <row r="29923" spans="1:26" x14ac:dyDescent="0.25">
      <c r="A29923">
        <v>29922</v>
      </c>
      <c r="B29923">
        <v>410000</v>
      </c>
      <c r="C29923">
        <v>1</v>
      </c>
      <c r="D29923">
        <v>1</v>
      </c>
      <c r="E29923">
        <v>2</v>
      </c>
      <c r="F29923">
        <v>34</v>
      </c>
      <c r="G29923" t="str">
        <f t="shared" si="467"/>
        <v>25-40</v>
      </c>
      <c r="H29923">
        <v>0</v>
      </c>
      <c r="I29923">
        <v>0</v>
      </c>
      <c r="J29923">
        <v>0</v>
      </c>
      <c r="K29923">
        <v>-1</v>
      </c>
      <c r="L29923">
        <v>-1</v>
      </c>
      <c r="M29923">
        <v>-1</v>
      </c>
      <c r="N29923">
        <v>468749</v>
      </c>
      <c r="O29923">
        <v>411016</v>
      </c>
      <c r="P29923">
        <v>420393</v>
      </c>
      <c r="Q29923">
        <v>1467</v>
      </c>
      <c r="R29923">
        <v>1421</v>
      </c>
      <c r="S29923">
        <v>-15</v>
      </c>
      <c r="T29923">
        <v>17259</v>
      </c>
      <c r="U29923">
        <v>18600</v>
      </c>
      <c r="V29923">
        <v>1474</v>
      </c>
      <c r="W29923">
        <v>1428</v>
      </c>
      <c r="X29923">
        <v>0</v>
      </c>
      <c r="Y29923">
        <v>0</v>
      </c>
      <c r="Z29923">
        <v>1</v>
      </c>
    </row>
    <row r="29924" spans="1:26" x14ac:dyDescent="0.25">
      <c r="A29924">
        <v>29923</v>
      </c>
      <c r="B29924">
        <v>150000</v>
      </c>
      <c r="C29924">
        <v>1</v>
      </c>
      <c r="D29924">
        <v>2</v>
      </c>
      <c r="E29924">
        <v>1</v>
      </c>
      <c r="F29924">
        <v>35</v>
      </c>
      <c r="G29924" t="str">
        <f t="shared" si="467"/>
        <v>25-40</v>
      </c>
      <c r="H29924">
        <v>1</v>
      </c>
      <c r="I29924">
        <v>-2</v>
      </c>
      <c r="J29924">
        <v>-2</v>
      </c>
      <c r="K29924">
        <v>-2</v>
      </c>
      <c r="L29924">
        <v>-2</v>
      </c>
      <c r="M29924">
        <v>-2</v>
      </c>
      <c r="N29924">
        <v>-18</v>
      </c>
      <c r="O29924">
        <v>-18</v>
      </c>
      <c r="P29924">
        <v>-18</v>
      </c>
      <c r="Q29924">
        <v>-18</v>
      </c>
      <c r="R29924">
        <v>-18</v>
      </c>
      <c r="S29924">
        <v>-18</v>
      </c>
      <c r="T29924">
        <v>0</v>
      </c>
      <c r="U29924">
        <v>0</v>
      </c>
      <c r="V29924">
        <v>0</v>
      </c>
      <c r="W29924">
        <v>0</v>
      </c>
      <c r="X29924">
        <v>0</v>
      </c>
      <c r="Y29924">
        <v>0</v>
      </c>
      <c r="Z29924">
        <v>0</v>
      </c>
    </row>
    <row r="29925" spans="1:26" x14ac:dyDescent="0.25">
      <c r="A29925">
        <v>29924</v>
      </c>
      <c r="B29925">
        <v>360000</v>
      </c>
      <c r="C29925">
        <v>1</v>
      </c>
      <c r="D29925">
        <v>1</v>
      </c>
      <c r="E29925">
        <v>2</v>
      </c>
      <c r="F29925">
        <v>35</v>
      </c>
      <c r="G29925" t="str">
        <f t="shared" si="467"/>
        <v>25-40</v>
      </c>
      <c r="H29925">
        <v>-1</v>
      </c>
      <c r="I29925">
        <v>-1</v>
      </c>
      <c r="J29925">
        <v>-1</v>
      </c>
      <c r="K29925">
        <v>-1</v>
      </c>
      <c r="L29925">
        <v>-1</v>
      </c>
      <c r="M29925">
        <v>-1</v>
      </c>
      <c r="N29925">
        <v>200</v>
      </c>
      <c r="O29925">
        <v>317</v>
      </c>
      <c r="P29925">
        <v>12349</v>
      </c>
      <c r="Q29925">
        <v>0</v>
      </c>
      <c r="R29925">
        <v>326</v>
      </c>
      <c r="S29925">
        <v>105</v>
      </c>
      <c r="T29925">
        <v>317</v>
      </c>
      <c r="U29925">
        <v>12357</v>
      </c>
      <c r="V29925">
        <v>0</v>
      </c>
      <c r="W29925">
        <v>326</v>
      </c>
      <c r="X29925">
        <v>105</v>
      </c>
      <c r="Y29925">
        <v>200</v>
      </c>
      <c r="Z29925">
        <v>0</v>
      </c>
    </row>
    <row r="29926" spans="1:26" x14ac:dyDescent="0.25">
      <c r="A29926">
        <v>29925</v>
      </c>
      <c r="B29926">
        <v>50000</v>
      </c>
      <c r="C29926">
        <v>1</v>
      </c>
      <c r="D29926">
        <v>2</v>
      </c>
      <c r="E29926">
        <v>1</v>
      </c>
      <c r="F29926">
        <v>40</v>
      </c>
      <c r="G29926" t="str">
        <f t="shared" si="467"/>
        <v>25-40</v>
      </c>
      <c r="H29926">
        <v>0</v>
      </c>
      <c r="I29926">
        <v>0</v>
      </c>
      <c r="J29926">
        <v>0</v>
      </c>
      <c r="K29926">
        <v>0</v>
      </c>
      <c r="L29926">
        <v>0</v>
      </c>
      <c r="M29926">
        <v>0</v>
      </c>
      <c r="N29926">
        <v>49073</v>
      </c>
      <c r="O29926">
        <v>49531</v>
      </c>
      <c r="P29926">
        <v>44002</v>
      </c>
      <c r="Q29926">
        <v>44356</v>
      </c>
      <c r="R29926">
        <v>19344</v>
      </c>
      <c r="S29926">
        <v>19354</v>
      </c>
      <c r="T29926">
        <v>1691</v>
      </c>
      <c r="U29926">
        <v>1942</v>
      </c>
      <c r="V29926">
        <v>1296</v>
      </c>
      <c r="W29926">
        <v>674</v>
      </c>
      <c r="X29926">
        <v>693</v>
      </c>
      <c r="Y29926">
        <v>1000</v>
      </c>
      <c r="Z29926">
        <v>0</v>
      </c>
    </row>
    <row r="29927" spans="1:26" x14ac:dyDescent="0.25">
      <c r="A29927">
        <v>29926</v>
      </c>
      <c r="B29927">
        <v>210000</v>
      </c>
      <c r="C29927">
        <v>1</v>
      </c>
      <c r="D29927">
        <v>1</v>
      </c>
      <c r="E29927">
        <v>2</v>
      </c>
      <c r="F29927">
        <v>36</v>
      </c>
      <c r="G29927" t="str">
        <f t="shared" si="467"/>
        <v>25-40</v>
      </c>
      <c r="H29927">
        <v>0</v>
      </c>
      <c r="I29927">
        <v>0</v>
      </c>
      <c r="J29927">
        <v>0</v>
      </c>
      <c r="K29927">
        <v>0</v>
      </c>
      <c r="L29927">
        <v>-1</v>
      </c>
      <c r="M29927">
        <v>-1</v>
      </c>
      <c r="N29927">
        <v>97826</v>
      </c>
      <c r="O29927">
        <v>20384</v>
      </c>
      <c r="P29927">
        <v>31294</v>
      </c>
      <c r="Q29927">
        <v>43790</v>
      </c>
      <c r="R29927">
        <v>510</v>
      </c>
      <c r="S29927">
        <v>20188</v>
      </c>
      <c r="T29927">
        <v>5000</v>
      </c>
      <c r="U29927">
        <v>11294</v>
      </c>
      <c r="V29927">
        <v>13790</v>
      </c>
      <c r="W29927">
        <v>1000</v>
      </c>
      <c r="X29927">
        <v>20188</v>
      </c>
      <c r="Y29927">
        <v>16666</v>
      </c>
      <c r="Z29927">
        <v>0</v>
      </c>
    </row>
    <row r="29928" spans="1:26" x14ac:dyDescent="0.25">
      <c r="A29928">
        <v>29927</v>
      </c>
      <c r="B29928">
        <v>50000</v>
      </c>
      <c r="C29928">
        <v>1</v>
      </c>
      <c r="D29928">
        <v>3</v>
      </c>
      <c r="E29928">
        <v>1</v>
      </c>
      <c r="F29928">
        <v>46</v>
      </c>
      <c r="G29928" t="str">
        <f t="shared" si="467"/>
        <v>41-60</v>
      </c>
      <c r="H29928">
        <v>3</v>
      </c>
      <c r="I29928">
        <v>3</v>
      </c>
      <c r="J29928">
        <v>2</v>
      </c>
      <c r="K29928">
        <v>0</v>
      </c>
      <c r="L29928">
        <v>0</v>
      </c>
      <c r="M29928">
        <v>0</v>
      </c>
      <c r="N29928">
        <v>53418</v>
      </c>
      <c r="O29928">
        <v>52281</v>
      </c>
      <c r="P29928">
        <v>51173</v>
      </c>
      <c r="Q29928">
        <v>50033</v>
      </c>
      <c r="R29928">
        <v>9779</v>
      </c>
      <c r="S29928">
        <v>9924</v>
      </c>
      <c r="T29928">
        <v>0</v>
      </c>
      <c r="U29928">
        <v>7</v>
      </c>
      <c r="V29928">
        <v>1104</v>
      </c>
      <c r="W29928">
        <v>445</v>
      </c>
      <c r="X29928">
        <v>400</v>
      </c>
      <c r="Y29928">
        <v>204</v>
      </c>
      <c r="Z29928">
        <v>0</v>
      </c>
    </row>
    <row r="29929" spans="1:26" x14ac:dyDescent="0.25">
      <c r="A29929">
        <v>29928</v>
      </c>
      <c r="B29929">
        <v>220000</v>
      </c>
      <c r="C29929">
        <v>1</v>
      </c>
      <c r="D29929">
        <v>1</v>
      </c>
      <c r="E29929">
        <v>2</v>
      </c>
      <c r="F29929">
        <v>38</v>
      </c>
      <c r="G29929" t="str">
        <f t="shared" si="467"/>
        <v>25-40</v>
      </c>
      <c r="H29929">
        <v>0</v>
      </c>
      <c r="I29929">
        <v>0</v>
      </c>
      <c r="J29929">
        <v>0</v>
      </c>
      <c r="K29929">
        <v>0</v>
      </c>
      <c r="L29929">
        <v>0</v>
      </c>
      <c r="M29929">
        <v>0</v>
      </c>
      <c r="N29929">
        <v>159322</v>
      </c>
      <c r="O29929">
        <v>164176</v>
      </c>
      <c r="P29929">
        <v>167028</v>
      </c>
      <c r="Q29929">
        <v>170480</v>
      </c>
      <c r="R29929">
        <v>173818</v>
      </c>
      <c r="S29929">
        <v>177556</v>
      </c>
      <c r="T29929">
        <v>7500</v>
      </c>
      <c r="U29929">
        <v>7000</v>
      </c>
      <c r="V29929">
        <v>6500</v>
      </c>
      <c r="W29929">
        <v>6000</v>
      </c>
      <c r="X29929">
        <v>6000</v>
      </c>
      <c r="Y29929">
        <v>10000</v>
      </c>
      <c r="Z29929">
        <v>0</v>
      </c>
    </row>
    <row r="29930" spans="1:26" x14ac:dyDescent="0.25">
      <c r="A29930">
        <v>29929</v>
      </c>
      <c r="B29930">
        <v>20000</v>
      </c>
      <c r="C29930">
        <v>1</v>
      </c>
      <c r="D29930">
        <v>2</v>
      </c>
      <c r="E29930">
        <v>2</v>
      </c>
      <c r="F29930">
        <v>42</v>
      </c>
      <c r="G29930" t="str">
        <f t="shared" si="467"/>
        <v>41-60</v>
      </c>
      <c r="H29930">
        <v>0</v>
      </c>
      <c r="I29930">
        <v>0</v>
      </c>
      <c r="J29930">
        <v>2</v>
      </c>
      <c r="K29930">
        <v>0</v>
      </c>
      <c r="L29930">
        <v>0</v>
      </c>
      <c r="M29930">
        <v>0</v>
      </c>
      <c r="N29930">
        <v>10690</v>
      </c>
      <c r="O29930">
        <v>15027</v>
      </c>
      <c r="P29930">
        <v>14503</v>
      </c>
      <c r="Q29930">
        <v>15238</v>
      </c>
      <c r="R29930">
        <v>14838</v>
      </c>
      <c r="S29930">
        <v>15141</v>
      </c>
      <c r="T29930">
        <v>4854</v>
      </c>
      <c r="U29930">
        <v>0</v>
      </c>
      <c r="V29930">
        <v>1400</v>
      </c>
      <c r="W29930">
        <v>0</v>
      </c>
      <c r="X29930">
        <v>303</v>
      </c>
      <c r="Y29930">
        <v>0</v>
      </c>
      <c r="Z29930">
        <v>0</v>
      </c>
    </row>
    <row r="29931" spans="1:26" x14ac:dyDescent="0.25">
      <c r="A29931">
        <v>29930</v>
      </c>
      <c r="B29931">
        <v>170000</v>
      </c>
      <c r="C29931">
        <v>1</v>
      </c>
      <c r="D29931">
        <v>3</v>
      </c>
      <c r="E29931">
        <v>1</v>
      </c>
      <c r="F29931">
        <v>46</v>
      </c>
      <c r="G29931" t="str">
        <f t="shared" si="467"/>
        <v>41-60</v>
      </c>
      <c r="H29931">
        <v>-1</v>
      </c>
      <c r="I29931">
        <v>-1</v>
      </c>
      <c r="J29931">
        <v>-1</v>
      </c>
      <c r="K29931">
        <v>-1</v>
      </c>
      <c r="L29931">
        <v>-1</v>
      </c>
      <c r="M29931">
        <v>0</v>
      </c>
      <c r="N29931">
        <v>1804</v>
      </c>
      <c r="O29931">
        <v>1804</v>
      </c>
      <c r="P29931">
        <v>1804</v>
      </c>
      <c r="Q29931">
        <v>1804</v>
      </c>
      <c r="R29931">
        <v>3608</v>
      </c>
      <c r="S29931">
        <v>1804</v>
      </c>
      <c r="T29931">
        <v>1804</v>
      </c>
      <c r="U29931">
        <v>1804</v>
      </c>
      <c r="V29931">
        <v>1804</v>
      </c>
      <c r="W29931">
        <v>3608</v>
      </c>
      <c r="X29931">
        <v>0</v>
      </c>
      <c r="Y29931">
        <v>1804</v>
      </c>
      <c r="Z29931">
        <v>1</v>
      </c>
    </row>
    <row r="29932" spans="1:26" x14ac:dyDescent="0.25">
      <c r="A29932">
        <v>29931</v>
      </c>
      <c r="B29932">
        <v>20000</v>
      </c>
      <c r="C29932">
        <v>1</v>
      </c>
      <c r="D29932">
        <v>2</v>
      </c>
      <c r="E29932">
        <v>1</v>
      </c>
      <c r="F29932">
        <v>43</v>
      </c>
      <c r="G29932" t="str">
        <f t="shared" si="467"/>
        <v>41-60</v>
      </c>
      <c r="H29932">
        <v>1</v>
      </c>
      <c r="I29932">
        <v>2</v>
      </c>
      <c r="J29932">
        <v>2</v>
      </c>
      <c r="K29932">
        <v>2</v>
      </c>
      <c r="L29932">
        <v>2</v>
      </c>
      <c r="M29932">
        <v>0</v>
      </c>
      <c r="N29932">
        <v>6216</v>
      </c>
      <c r="O29932">
        <v>7268</v>
      </c>
      <c r="P29932">
        <v>7009</v>
      </c>
      <c r="Q29932">
        <v>8102</v>
      </c>
      <c r="R29932">
        <v>7136</v>
      </c>
      <c r="S29932">
        <v>5243</v>
      </c>
      <c r="T29932">
        <v>1307</v>
      </c>
      <c r="U29932">
        <v>0</v>
      </c>
      <c r="V29932">
        <v>1400</v>
      </c>
      <c r="W29932">
        <v>0</v>
      </c>
      <c r="X29932">
        <v>182</v>
      </c>
      <c r="Y29932">
        <v>400</v>
      </c>
      <c r="Z29932">
        <v>0</v>
      </c>
    </row>
    <row r="29933" spans="1:26" x14ac:dyDescent="0.25">
      <c r="A29933">
        <v>29932</v>
      </c>
      <c r="B29933">
        <v>60000</v>
      </c>
      <c r="C29933">
        <v>1</v>
      </c>
      <c r="D29933">
        <v>2</v>
      </c>
      <c r="E29933">
        <v>3</v>
      </c>
      <c r="F29933">
        <v>41</v>
      </c>
      <c r="G29933" t="str">
        <f t="shared" si="467"/>
        <v>41-60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0</v>
      </c>
      <c r="N29933">
        <v>61118</v>
      </c>
      <c r="O29933">
        <v>50643</v>
      </c>
      <c r="P29933">
        <v>44004</v>
      </c>
      <c r="Q29933">
        <v>26940</v>
      </c>
      <c r="R29933">
        <v>9971</v>
      </c>
      <c r="S29933">
        <v>-11798</v>
      </c>
      <c r="T29933">
        <v>2200</v>
      </c>
      <c r="U29933">
        <v>2000</v>
      </c>
      <c r="V29933">
        <v>1200</v>
      </c>
      <c r="W29933">
        <v>0</v>
      </c>
      <c r="X29933">
        <v>0</v>
      </c>
      <c r="Y29933">
        <v>28000</v>
      </c>
      <c r="Z29933">
        <v>0</v>
      </c>
    </row>
    <row r="29934" spans="1:26" x14ac:dyDescent="0.25">
      <c r="A29934">
        <v>29933</v>
      </c>
      <c r="B29934">
        <v>160000</v>
      </c>
      <c r="C29934">
        <v>1</v>
      </c>
      <c r="D29934">
        <v>3</v>
      </c>
      <c r="E29934">
        <v>1</v>
      </c>
      <c r="F29934">
        <v>42</v>
      </c>
      <c r="G29934" t="str">
        <f t="shared" si="467"/>
        <v>41-60</v>
      </c>
      <c r="H29934">
        <v>2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139983</v>
      </c>
      <c r="O29934">
        <v>125833</v>
      </c>
      <c r="P29934">
        <v>127815</v>
      </c>
      <c r="Q29934">
        <v>130023</v>
      </c>
      <c r="R29934">
        <v>98604</v>
      </c>
      <c r="S29934">
        <v>101650</v>
      </c>
      <c r="T29934">
        <v>6000</v>
      </c>
      <c r="U29934">
        <v>5500</v>
      </c>
      <c r="V29934">
        <v>5000</v>
      </c>
      <c r="W29934">
        <v>3000</v>
      </c>
      <c r="X29934">
        <v>4000</v>
      </c>
      <c r="Y29934">
        <v>3000</v>
      </c>
      <c r="Z29934">
        <v>1</v>
      </c>
    </row>
    <row r="29935" spans="1:26" x14ac:dyDescent="0.25">
      <c r="A29935">
        <v>29934</v>
      </c>
      <c r="B29935">
        <v>190000</v>
      </c>
      <c r="C29935">
        <v>1</v>
      </c>
      <c r="D29935">
        <v>3</v>
      </c>
      <c r="E29935">
        <v>1</v>
      </c>
      <c r="F29935">
        <v>44</v>
      </c>
      <c r="G29935" t="str">
        <f t="shared" si="467"/>
        <v>41-60</v>
      </c>
      <c r="H29935">
        <v>-1</v>
      </c>
      <c r="I29935">
        <v>2</v>
      </c>
      <c r="J29935">
        <v>-1</v>
      </c>
      <c r="K29935">
        <v>2</v>
      </c>
      <c r="L29935">
        <v>-1</v>
      </c>
      <c r="M29935">
        <v>0</v>
      </c>
      <c r="N29935">
        <v>291</v>
      </c>
      <c r="O29935">
        <v>291</v>
      </c>
      <c r="P29935">
        <v>582</v>
      </c>
      <c r="Q29935">
        <v>291</v>
      </c>
      <c r="R29935">
        <v>582</v>
      </c>
      <c r="S29935">
        <v>291</v>
      </c>
      <c r="T29935">
        <v>0</v>
      </c>
      <c r="U29935">
        <v>582</v>
      </c>
      <c r="V29935">
        <v>0</v>
      </c>
      <c r="W29935">
        <v>582</v>
      </c>
      <c r="X29935">
        <v>0</v>
      </c>
      <c r="Y29935">
        <v>291</v>
      </c>
      <c r="Z29935">
        <v>0</v>
      </c>
    </row>
    <row r="29936" spans="1:26" x14ac:dyDescent="0.25">
      <c r="A29936">
        <v>29935</v>
      </c>
      <c r="B29936">
        <v>360000</v>
      </c>
      <c r="C29936">
        <v>1</v>
      </c>
      <c r="D29936">
        <v>2</v>
      </c>
      <c r="E29936">
        <v>1</v>
      </c>
      <c r="F29936">
        <v>45</v>
      </c>
      <c r="G29936" t="str">
        <f t="shared" si="467"/>
        <v>41-60</v>
      </c>
      <c r="H29936">
        <v>-1</v>
      </c>
      <c r="I29936">
        <v>-1</v>
      </c>
      <c r="J29936">
        <v>-1</v>
      </c>
      <c r="K29936">
        <v>-1</v>
      </c>
      <c r="L29936">
        <v>-1</v>
      </c>
      <c r="M29936">
        <v>-1</v>
      </c>
      <c r="N29936">
        <v>18552</v>
      </c>
      <c r="O29936">
        <v>836</v>
      </c>
      <c r="P29936">
        <v>836</v>
      </c>
      <c r="Q29936">
        <v>836</v>
      </c>
      <c r="R29936">
        <v>986</v>
      </c>
      <c r="S29936">
        <v>986</v>
      </c>
      <c r="T29936">
        <v>836</v>
      </c>
      <c r="U29936">
        <v>836</v>
      </c>
      <c r="V29936">
        <v>836</v>
      </c>
      <c r="W29936">
        <v>986</v>
      </c>
      <c r="X29936">
        <v>986</v>
      </c>
      <c r="Y29936">
        <v>611</v>
      </c>
      <c r="Z29936">
        <v>0</v>
      </c>
    </row>
    <row r="29937" spans="1:26" x14ac:dyDescent="0.25">
      <c r="A29937">
        <v>29936</v>
      </c>
      <c r="B29937">
        <v>50000</v>
      </c>
      <c r="C29937">
        <v>1</v>
      </c>
      <c r="D29937">
        <v>2</v>
      </c>
      <c r="E29937">
        <v>1</v>
      </c>
      <c r="F29937">
        <v>48</v>
      </c>
      <c r="G29937" t="str">
        <f t="shared" si="467"/>
        <v>41-60</v>
      </c>
      <c r="H29937">
        <v>0</v>
      </c>
      <c r="I29937">
        <v>0</v>
      </c>
      <c r="J29937">
        <v>0</v>
      </c>
      <c r="K29937">
        <v>-1</v>
      </c>
      <c r="L29937">
        <v>0</v>
      </c>
      <c r="M29937">
        <v>-1</v>
      </c>
      <c r="N29937">
        <v>48187</v>
      </c>
      <c r="O29937">
        <v>48344</v>
      </c>
      <c r="P29937">
        <v>46895</v>
      </c>
      <c r="Q29937">
        <v>49161</v>
      </c>
      <c r="R29937">
        <v>6690</v>
      </c>
      <c r="S29937">
        <v>5665</v>
      </c>
      <c r="T29937">
        <v>46895</v>
      </c>
      <c r="U29937">
        <v>1775</v>
      </c>
      <c r="V29937">
        <v>51209</v>
      </c>
      <c r="W29937">
        <v>428</v>
      </c>
      <c r="X29937">
        <v>5665</v>
      </c>
      <c r="Y29937">
        <v>8745</v>
      </c>
      <c r="Z29937">
        <v>1</v>
      </c>
    </row>
    <row r="29938" spans="1:26" x14ac:dyDescent="0.25">
      <c r="A29938">
        <v>29937</v>
      </c>
      <c r="B29938">
        <v>130000</v>
      </c>
      <c r="C29938">
        <v>1</v>
      </c>
      <c r="D29938">
        <v>3</v>
      </c>
      <c r="E29938">
        <v>2</v>
      </c>
      <c r="F29938">
        <v>40</v>
      </c>
      <c r="G29938" t="str">
        <f t="shared" si="467"/>
        <v>25-40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129548</v>
      </c>
      <c r="O29938">
        <v>129438</v>
      </c>
      <c r="P29938">
        <v>129388</v>
      </c>
      <c r="Q29938">
        <v>127628</v>
      </c>
      <c r="R29938">
        <v>64345</v>
      </c>
      <c r="S29938">
        <v>62373</v>
      </c>
      <c r="T29938">
        <v>6000</v>
      </c>
      <c r="U29938">
        <v>6000</v>
      </c>
      <c r="V29938">
        <v>5161</v>
      </c>
      <c r="W29938">
        <v>2239</v>
      </c>
      <c r="X29938">
        <v>3000</v>
      </c>
      <c r="Y29938">
        <v>2291</v>
      </c>
      <c r="Z29938">
        <v>0</v>
      </c>
    </row>
    <row r="29939" spans="1:26" x14ac:dyDescent="0.25">
      <c r="A29939">
        <v>29938</v>
      </c>
      <c r="B29939">
        <v>320000</v>
      </c>
      <c r="C29939">
        <v>1</v>
      </c>
      <c r="D29939">
        <v>1</v>
      </c>
      <c r="E29939">
        <v>1</v>
      </c>
      <c r="F29939">
        <v>44</v>
      </c>
      <c r="G29939" t="str">
        <f t="shared" si="467"/>
        <v>41-60</v>
      </c>
      <c r="H29939">
        <v>-2</v>
      </c>
      <c r="I29939">
        <v>-2</v>
      </c>
      <c r="J29939">
        <v>-2</v>
      </c>
      <c r="K29939">
        <v>-2</v>
      </c>
      <c r="L29939">
        <v>-2</v>
      </c>
      <c r="M29939">
        <v>-2</v>
      </c>
      <c r="N29939">
        <v>14075</v>
      </c>
      <c r="O29939">
        <v>6813</v>
      </c>
      <c r="P29939">
        <v>13482</v>
      </c>
      <c r="Q29939">
        <v>2975</v>
      </c>
      <c r="R29939">
        <v>2029</v>
      </c>
      <c r="S29939">
        <v>888</v>
      </c>
      <c r="T29939">
        <v>6818</v>
      </c>
      <c r="U29939">
        <v>13482</v>
      </c>
      <c r="V29939">
        <v>2975</v>
      </c>
      <c r="W29939">
        <v>2029</v>
      </c>
      <c r="X29939">
        <v>888</v>
      </c>
      <c r="Y29939">
        <v>1332</v>
      </c>
      <c r="Z29939">
        <v>0</v>
      </c>
    </row>
    <row r="29940" spans="1:26" x14ac:dyDescent="0.25">
      <c r="A29940">
        <v>29939</v>
      </c>
      <c r="B29940">
        <v>30000</v>
      </c>
      <c r="C29940">
        <v>1</v>
      </c>
      <c r="D29940">
        <v>2</v>
      </c>
      <c r="E29940">
        <v>2</v>
      </c>
      <c r="F29940">
        <v>38</v>
      </c>
      <c r="G29940" t="str">
        <f t="shared" si="467"/>
        <v>25-40</v>
      </c>
      <c r="H29940">
        <v>2</v>
      </c>
      <c r="I29940">
        <v>2</v>
      </c>
      <c r="J29940">
        <v>2</v>
      </c>
      <c r="K29940">
        <v>2</v>
      </c>
      <c r="L29940">
        <v>0</v>
      </c>
      <c r="M29940">
        <v>0</v>
      </c>
      <c r="N29940">
        <v>19992</v>
      </c>
      <c r="O29940">
        <v>21055</v>
      </c>
      <c r="P29940">
        <v>22120</v>
      </c>
      <c r="Q29940">
        <v>21471</v>
      </c>
      <c r="R29940">
        <v>21598</v>
      </c>
      <c r="S29940">
        <v>23241</v>
      </c>
      <c r="T29940">
        <v>1700</v>
      </c>
      <c r="U29940">
        <v>1700</v>
      </c>
      <c r="V29940">
        <v>0</v>
      </c>
      <c r="W29940">
        <v>782</v>
      </c>
      <c r="X29940">
        <v>2000</v>
      </c>
      <c r="Y29940">
        <v>1100</v>
      </c>
      <c r="Z29940">
        <v>0</v>
      </c>
    </row>
    <row r="29941" spans="1:26" x14ac:dyDescent="0.25">
      <c r="A29941">
        <v>29940</v>
      </c>
      <c r="B29941">
        <v>100000</v>
      </c>
      <c r="C29941">
        <v>1</v>
      </c>
      <c r="D29941">
        <v>3</v>
      </c>
      <c r="E29941">
        <v>1</v>
      </c>
      <c r="F29941">
        <v>37</v>
      </c>
      <c r="G29941" t="str">
        <f t="shared" si="467"/>
        <v>25-40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-1</v>
      </c>
      <c r="N29941">
        <v>31647</v>
      </c>
      <c r="O29941">
        <v>32935</v>
      </c>
      <c r="P29941">
        <v>32689</v>
      </c>
      <c r="Q29941">
        <v>17246</v>
      </c>
      <c r="R29941">
        <v>3175</v>
      </c>
      <c r="S29941">
        <v>35311</v>
      </c>
      <c r="T29941">
        <v>2129</v>
      </c>
      <c r="U29941">
        <v>1686</v>
      </c>
      <c r="V29941">
        <v>1043</v>
      </c>
      <c r="W29941">
        <v>409</v>
      </c>
      <c r="X29941">
        <v>62380</v>
      </c>
      <c r="Y29941">
        <v>945</v>
      </c>
      <c r="Z29941">
        <v>0</v>
      </c>
    </row>
    <row r="29942" spans="1:26" x14ac:dyDescent="0.25">
      <c r="A29942">
        <v>29941</v>
      </c>
      <c r="B29942">
        <v>20000</v>
      </c>
      <c r="C29942">
        <v>1</v>
      </c>
      <c r="D29942">
        <v>2</v>
      </c>
      <c r="E29942">
        <v>1</v>
      </c>
      <c r="F29942">
        <v>48</v>
      </c>
      <c r="G29942" t="str">
        <f t="shared" si="467"/>
        <v>41-60</v>
      </c>
      <c r="H29942">
        <v>1</v>
      </c>
      <c r="I29942">
        <v>2</v>
      </c>
      <c r="J29942">
        <v>0</v>
      </c>
      <c r="K29942">
        <v>0</v>
      </c>
      <c r="L29942">
        <v>0</v>
      </c>
      <c r="M29942">
        <v>0</v>
      </c>
      <c r="N29942">
        <v>20733</v>
      </c>
      <c r="O29942">
        <v>20109</v>
      </c>
      <c r="P29942">
        <v>20126</v>
      </c>
      <c r="Q29942">
        <v>18928</v>
      </c>
      <c r="R29942">
        <v>18761</v>
      </c>
      <c r="S29942">
        <v>18787</v>
      </c>
      <c r="T29942">
        <v>2</v>
      </c>
      <c r="U29942">
        <v>2019</v>
      </c>
      <c r="V29942">
        <v>11309</v>
      </c>
      <c r="W29942">
        <v>2000</v>
      </c>
      <c r="X29942">
        <v>700</v>
      </c>
      <c r="Y29942">
        <v>1002</v>
      </c>
      <c r="Z29942">
        <v>0</v>
      </c>
    </row>
    <row r="29943" spans="1:26" x14ac:dyDescent="0.25">
      <c r="A29943">
        <v>29942</v>
      </c>
      <c r="B29943">
        <v>50000</v>
      </c>
      <c r="C29943">
        <v>1</v>
      </c>
      <c r="D29943">
        <v>2</v>
      </c>
      <c r="E29943">
        <v>2</v>
      </c>
      <c r="F29943">
        <v>45</v>
      </c>
      <c r="G29943" t="str">
        <f t="shared" si="467"/>
        <v>41-60</v>
      </c>
      <c r="H29943">
        <v>0</v>
      </c>
      <c r="I29943">
        <v>0</v>
      </c>
      <c r="J29943">
        <v>0</v>
      </c>
      <c r="K29943">
        <v>0</v>
      </c>
      <c r="L29943">
        <v>2</v>
      </c>
      <c r="M29943">
        <v>0</v>
      </c>
      <c r="N29943">
        <v>20638</v>
      </c>
      <c r="O29943">
        <v>19834</v>
      </c>
      <c r="P29943">
        <v>19387</v>
      </c>
      <c r="Q29943">
        <v>22574</v>
      </c>
      <c r="R29943">
        <v>20483</v>
      </c>
      <c r="S29943">
        <v>20121</v>
      </c>
      <c r="T29943">
        <v>1314</v>
      </c>
      <c r="U29943">
        <v>1340</v>
      </c>
      <c r="V29943">
        <v>5000</v>
      </c>
      <c r="W29943">
        <v>0</v>
      </c>
      <c r="X29943">
        <v>729</v>
      </c>
      <c r="Y29943">
        <v>793</v>
      </c>
      <c r="Z29943">
        <v>0</v>
      </c>
    </row>
    <row r="29944" spans="1:26" x14ac:dyDescent="0.25">
      <c r="A29944">
        <v>29943</v>
      </c>
      <c r="B29944">
        <v>130000</v>
      </c>
      <c r="C29944">
        <v>1</v>
      </c>
      <c r="D29944">
        <v>3</v>
      </c>
      <c r="E29944">
        <v>1</v>
      </c>
      <c r="F29944">
        <v>45</v>
      </c>
      <c r="G29944" t="str">
        <f t="shared" si="467"/>
        <v>41-60</v>
      </c>
      <c r="H29944">
        <v>-1</v>
      </c>
      <c r="I29944">
        <v>-1</v>
      </c>
      <c r="J29944">
        <v>-1</v>
      </c>
      <c r="K29944">
        <v>-1</v>
      </c>
      <c r="L29944">
        <v>-1</v>
      </c>
      <c r="M29944">
        <v>-1</v>
      </c>
      <c r="N29944">
        <v>1475</v>
      </c>
      <c r="O29944">
        <v>1826</v>
      </c>
      <c r="P29944">
        <v>2831</v>
      </c>
      <c r="Q29944">
        <v>2756</v>
      </c>
      <c r="R29944">
        <v>1585</v>
      </c>
      <c r="S29944">
        <v>1215</v>
      </c>
      <c r="T29944">
        <v>1826</v>
      </c>
      <c r="U29944">
        <v>2831</v>
      </c>
      <c r="V29944">
        <v>2756</v>
      </c>
      <c r="W29944">
        <v>1585</v>
      </c>
      <c r="X29944">
        <v>1215</v>
      </c>
      <c r="Y29944">
        <v>2402</v>
      </c>
      <c r="Z29944">
        <v>1</v>
      </c>
    </row>
    <row r="29945" spans="1:26" x14ac:dyDescent="0.25">
      <c r="A29945">
        <v>29944</v>
      </c>
      <c r="B29945">
        <v>500000</v>
      </c>
      <c r="C29945">
        <v>1</v>
      </c>
      <c r="D29945">
        <v>2</v>
      </c>
      <c r="E29945">
        <v>2</v>
      </c>
      <c r="F29945">
        <v>38</v>
      </c>
      <c r="G29945" t="str">
        <f t="shared" si="467"/>
        <v>25-40</v>
      </c>
      <c r="H29945">
        <v>0</v>
      </c>
      <c r="I29945">
        <v>0</v>
      </c>
      <c r="J29945">
        <v>0</v>
      </c>
      <c r="K29945">
        <v>0</v>
      </c>
      <c r="L29945">
        <v>-1</v>
      </c>
      <c r="M29945">
        <v>0</v>
      </c>
      <c r="N29945">
        <v>31504</v>
      </c>
      <c r="O29945">
        <v>27546</v>
      </c>
      <c r="P29945">
        <v>20189</v>
      </c>
      <c r="Q29945">
        <v>12058</v>
      </c>
      <c r="R29945">
        <v>14692</v>
      </c>
      <c r="S29945">
        <v>8274</v>
      </c>
      <c r="T29945">
        <v>12160</v>
      </c>
      <c r="U29945">
        <v>6056</v>
      </c>
      <c r="V29945">
        <v>3063</v>
      </c>
      <c r="W29945">
        <v>14725</v>
      </c>
      <c r="X29945">
        <v>206</v>
      </c>
      <c r="Y29945">
        <v>9363</v>
      </c>
      <c r="Z29945">
        <v>0</v>
      </c>
    </row>
    <row r="29946" spans="1:26" x14ac:dyDescent="0.25">
      <c r="A29946">
        <v>29945</v>
      </c>
      <c r="B29946">
        <v>80000</v>
      </c>
      <c r="C29946">
        <v>1</v>
      </c>
      <c r="D29946">
        <v>2</v>
      </c>
      <c r="E29946">
        <v>2</v>
      </c>
      <c r="F29946">
        <v>39</v>
      </c>
      <c r="G29946" t="str">
        <f t="shared" si="467"/>
        <v>25-40</v>
      </c>
      <c r="H29946">
        <v>3</v>
      </c>
      <c r="I29946">
        <v>2</v>
      </c>
      <c r="J29946">
        <v>0</v>
      </c>
      <c r="K29946">
        <v>0</v>
      </c>
      <c r="L29946">
        <v>0</v>
      </c>
      <c r="M29946">
        <v>0</v>
      </c>
      <c r="N29946">
        <v>75635</v>
      </c>
      <c r="O29946">
        <v>73830</v>
      </c>
      <c r="P29946">
        <v>74968</v>
      </c>
      <c r="Q29946">
        <v>23867</v>
      </c>
      <c r="R29946">
        <v>23130</v>
      </c>
      <c r="S29946">
        <v>0</v>
      </c>
      <c r="T29946">
        <v>0</v>
      </c>
      <c r="U29946">
        <v>2968</v>
      </c>
      <c r="V29946">
        <v>1867</v>
      </c>
      <c r="W29946">
        <v>463</v>
      </c>
      <c r="X29946">
        <v>0</v>
      </c>
      <c r="Y29946">
        <v>0</v>
      </c>
      <c r="Z29946">
        <v>1</v>
      </c>
    </row>
    <row r="29947" spans="1:26" x14ac:dyDescent="0.25">
      <c r="A29947">
        <v>29946</v>
      </c>
      <c r="B29947">
        <v>30000</v>
      </c>
      <c r="C29947">
        <v>1</v>
      </c>
      <c r="D29947">
        <v>2</v>
      </c>
      <c r="E29947">
        <v>1</v>
      </c>
      <c r="F29947">
        <v>42</v>
      </c>
      <c r="G29947" t="str">
        <f t="shared" si="467"/>
        <v>41-60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  <c r="N29947">
        <v>28658</v>
      </c>
      <c r="O29947">
        <v>28281</v>
      </c>
      <c r="P29947">
        <v>29826</v>
      </c>
      <c r="Q29947">
        <v>28572</v>
      </c>
      <c r="R29947">
        <v>9072</v>
      </c>
      <c r="S29947">
        <v>0</v>
      </c>
      <c r="T29947">
        <v>1656</v>
      </c>
      <c r="U29947">
        <v>3000</v>
      </c>
      <c r="V29947">
        <v>1000</v>
      </c>
      <c r="W29947">
        <v>500</v>
      </c>
      <c r="X29947">
        <v>0</v>
      </c>
      <c r="Y29947">
        <v>0</v>
      </c>
      <c r="Z29947">
        <v>0</v>
      </c>
    </row>
    <row r="29948" spans="1:26" x14ac:dyDescent="0.25">
      <c r="A29948">
        <v>29947</v>
      </c>
      <c r="B29948">
        <v>230000</v>
      </c>
      <c r="C29948">
        <v>1</v>
      </c>
      <c r="D29948">
        <v>1</v>
      </c>
      <c r="E29948">
        <v>2</v>
      </c>
      <c r="F29948">
        <v>44</v>
      </c>
      <c r="G29948" t="str">
        <f t="shared" si="467"/>
        <v>41-60</v>
      </c>
      <c r="H29948">
        <v>-2</v>
      </c>
      <c r="I29948">
        <v>-1</v>
      </c>
      <c r="J29948">
        <v>-1</v>
      </c>
      <c r="K29948">
        <v>-1</v>
      </c>
      <c r="L29948">
        <v>-1</v>
      </c>
      <c r="M29948">
        <v>-1</v>
      </c>
      <c r="N29948">
        <v>5419</v>
      </c>
      <c r="O29948">
        <v>3288</v>
      </c>
      <c r="P29948">
        <v>806</v>
      </c>
      <c r="Q29948">
        <v>1467</v>
      </c>
      <c r="R29948">
        <v>9192</v>
      </c>
      <c r="S29948">
        <v>4388</v>
      </c>
      <c r="T29948">
        <v>3306</v>
      </c>
      <c r="U29948">
        <v>806</v>
      </c>
      <c r="V29948">
        <v>1500</v>
      </c>
      <c r="W29948">
        <v>9216</v>
      </c>
      <c r="X29948">
        <v>4388</v>
      </c>
      <c r="Y29948">
        <v>0</v>
      </c>
      <c r="Z29948">
        <v>0</v>
      </c>
    </row>
    <row r="29949" spans="1:26" x14ac:dyDescent="0.25">
      <c r="A29949">
        <v>29948</v>
      </c>
      <c r="B29949">
        <v>50000</v>
      </c>
      <c r="C29949">
        <v>1</v>
      </c>
      <c r="D29949">
        <v>3</v>
      </c>
      <c r="E29949">
        <v>1</v>
      </c>
      <c r="F29949">
        <v>46</v>
      </c>
      <c r="G29949" t="str">
        <f t="shared" si="467"/>
        <v>41-60</v>
      </c>
      <c r="H29949">
        <v>0</v>
      </c>
      <c r="I29949">
        <v>0</v>
      </c>
      <c r="J29949">
        <v>0</v>
      </c>
      <c r="K29949">
        <v>2</v>
      </c>
      <c r="L29949">
        <v>0</v>
      </c>
      <c r="M29949">
        <v>0</v>
      </c>
      <c r="N29949">
        <v>11401</v>
      </c>
      <c r="O29949">
        <v>12506</v>
      </c>
      <c r="P29949">
        <v>14774</v>
      </c>
      <c r="Q29949">
        <v>14233</v>
      </c>
      <c r="R29949">
        <v>14744</v>
      </c>
      <c r="S29949">
        <v>15252</v>
      </c>
      <c r="T29949">
        <v>1300</v>
      </c>
      <c r="U29949">
        <v>3000</v>
      </c>
      <c r="V29949">
        <v>0</v>
      </c>
      <c r="W29949">
        <v>1000</v>
      </c>
      <c r="X29949">
        <v>1000</v>
      </c>
      <c r="Y29949">
        <v>3000</v>
      </c>
      <c r="Z29949">
        <v>0</v>
      </c>
    </row>
    <row r="29950" spans="1:26" x14ac:dyDescent="0.25">
      <c r="A29950">
        <v>29949</v>
      </c>
      <c r="B29950">
        <v>290000</v>
      </c>
      <c r="C29950">
        <v>1</v>
      </c>
      <c r="D29950">
        <v>1</v>
      </c>
      <c r="E29950">
        <v>1</v>
      </c>
      <c r="F29950">
        <v>32</v>
      </c>
      <c r="G29950" t="str">
        <f t="shared" si="467"/>
        <v>25-40</v>
      </c>
      <c r="H29950">
        <v>-1</v>
      </c>
      <c r="I29950">
        <v>-1</v>
      </c>
      <c r="J29950">
        <v>-1</v>
      </c>
      <c r="K29950">
        <v>-1</v>
      </c>
      <c r="L29950">
        <v>0</v>
      </c>
      <c r="M29950">
        <v>0</v>
      </c>
      <c r="N29950">
        <v>31933</v>
      </c>
      <c r="O29950">
        <v>38752</v>
      </c>
      <c r="P29950">
        <v>200</v>
      </c>
      <c r="Q29950">
        <v>1956</v>
      </c>
      <c r="R29950">
        <v>910</v>
      </c>
      <c r="S29950">
        <v>0</v>
      </c>
      <c r="T29950">
        <v>39032</v>
      </c>
      <c r="U29950">
        <v>201</v>
      </c>
      <c r="V29950">
        <v>1961</v>
      </c>
      <c r="W29950">
        <v>4</v>
      </c>
      <c r="X29950">
        <v>0</v>
      </c>
      <c r="Y29950">
        <v>0</v>
      </c>
      <c r="Z29950">
        <v>0</v>
      </c>
    </row>
    <row r="29951" spans="1:26" x14ac:dyDescent="0.25">
      <c r="A29951">
        <v>29950</v>
      </c>
      <c r="B29951">
        <v>280000</v>
      </c>
      <c r="C29951">
        <v>1</v>
      </c>
      <c r="D29951">
        <v>1</v>
      </c>
      <c r="E29951">
        <v>1</v>
      </c>
      <c r="F29951">
        <v>39</v>
      </c>
      <c r="G29951" t="str">
        <f t="shared" si="467"/>
        <v>25-40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0</v>
      </c>
      <c r="N29951">
        <v>55050</v>
      </c>
      <c r="O29951">
        <v>51417</v>
      </c>
      <c r="P29951">
        <v>47069</v>
      </c>
      <c r="Q29951">
        <v>40939</v>
      </c>
      <c r="R29951">
        <v>44290</v>
      </c>
      <c r="S29951">
        <v>70573</v>
      </c>
      <c r="T29951">
        <v>1652</v>
      </c>
      <c r="U29951">
        <v>2144</v>
      </c>
      <c r="V29951">
        <v>1666</v>
      </c>
      <c r="W29951">
        <v>5015</v>
      </c>
      <c r="X29951">
        <v>32013</v>
      </c>
      <c r="Y29951">
        <v>12</v>
      </c>
      <c r="Z29951">
        <v>0</v>
      </c>
    </row>
    <row r="29952" spans="1:26" x14ac:dyDescent="0.25">
      <c r="A29952">
        <v>29951</v>
      </c>
      <c r="B29952">
        <v>220000</v>
      </c>
      <c r="C29952">
        <v>1</v>
      </c>
      <c r="D29952">
        <v>1</v>
      </c>
      <c r="E29952">
        <v>1</v>
      </c>
      <c r="F29952">
        <v>32</v>
      </c>
      <c r="G29952" t="str">
        <f t="shared" si="467"/>
        <v>25-40</v>
      </c>
      <c r="H29952">
        <v>-1</v>
      </c>
      <c r="I29952">
        <v>2</v>
      </c>
      <c r="J29952">
        <v>-1</v>
      </c>
      <c r="K29952">
        <v>-1</v>
      </c>
      <c r="L29952">
        <v>0</v>
      </c>
      <c r="M29952">
        <v>0</v>
      </c>
      <c r="N29952">
        <v>528</v>
      </c>
      <c r="O29952">
        <v>264</v>
      </c>
      <c r="P29952">
        <v>264</v>
      </c>
      <c r="Q29952">
        <v>292</v>
      </c>
      <c r="R29952">
        <v>528</v>
      </c>
      <c r="S29952">
        <v>264</v>
      </c>
      <c r="T29952">
        <v>0</v>
      </c>
      <c r="U29952">
        <v>264</v>
      </c>
      <c r="V29952">
        <v>292</v>
      </c>
      <c r="W29952">
        <v>500</v>
      </c>
      <c r="X29952">
        <v>0</v>
      </c>
      <c r="Y29952">
        <v>264</v>
      </c>
      <c r="Z29952">
        <v>0</v>
      </c>
    </row>
    <row r="29953" spans="1:26" x14ac:dyDescent="0.25">
      <c r="A29953">
        <v>29952</v>
      </c>
      <c r="B29953">
        <v>160000</v>
      </c>
      <c r="C29953">
        <v>1</v>
      </c>
      <c r="D29953">
        <v>1</v>
      </c>
      <c r="E29953">
        <v>2</v>
      </c>
      <c r="F29953">
        <v>30</v>
      </c>
      <c r="G29953" t="str">
        <f t="shared" si="467"/>
        <v>25-40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0</v>
      </c>
      <c r="N29953">
        <v>143457</v>
      </c>
      <c r="O29953">
        <v>134345</v>
      </c>
      <c r="P29953">
        <v>77045</v>
      </c>
      <c r="Q29953">
        <v>69659</v>
      </c>
      <c r="R29953">
        <v>70186</v>
      </c>
      <c r="S29953">
        <v>75249</v>
      </c>
      <c r="T29953">
        <v>5237</v>
      </c>
      <c r="U29953">
        <v>3034</v>
      </c>
      <c r="V29953">
        <v>3010</v>
      </c>
      <c r="W29953">
        <v>5011</v>
      </c>
      <c r="X29953">
        <v>10006</v>
      </c>
      <c r="Y29953">
        <v>8070</v>
      </c>
      <c r="Z29953">
        <v>0</v>
      </c>
    </row>
    <row r="29954" spans="1:26" x14ac:dyDescent="0.25">
      <c r="A29954">
        <v>29953</v>
      </c>
      <c r="B29954">
        <v>210000</v>
      </c>
      <c r="C29954">
        <v>1</v>
      </c>
      <c r="D29954">
        <v>2</v>
      </c>
      <c r="E29954">
        <v>2</v>
      </c>
      <c r="F29954">
        <v>30</v>
      </c>
      <c r="G29954" t="str">
        <f t="shared" ref="G29954:G30001" si="468">IF(F29954&lt;25,"&lt;25",IF(F29954&lt;=40,"25-40",IF(F29954&lt;=60,"41-60","&gt;60")))</f>
        <v>25-40</v>
      </c>
      <c r="H29954">
        <v>-1</v>
      </c>
      <c r="I29954">
        <v>-1</v>
      </c>
      <c r="J29954">
        <v>-1</v>
      </c>
      <c r="K29954">
        <v>-1</v>
      </c>
      <c r="L29954">
        <v>0</v>
      </c>
      <c r="M29954">
        <v>-1</v>
      </c>
      <c r="N29954">
        <v>4206</v>
      </c>
      <c r="O29954">
        <v>3980</v>
      </c>
      <c r="P29954">
        <v>7509</v>
      </c>
      <c r="Q29954">
        <v>1252</v>
      </c>
      <c r="R29954">
        <v>626</v>
      </c>
      <c r="S29954">
        <v>626</v>
      </c>
      <c r="T29954">
        <v>3980</v>
      </c>
      <c r="U29954">
        <v>7509</v>
      </c>
      <c r="V29954">
        <v>1252</v>
      </c>
      <c r="W29954">
        <v>0</v>
      </c>
      <c r="X29954">
        <v>626</v>
      </c>
      <c r="Y29954">
        <v>626</v>
      </c>
      <c r="Z29954">
        <v>0</v>
      </c>
    </row>
    <row r="29955" spans="1:26" x14ac:dyDescent="0.25">
      <c r="A29955">
        <v>29954</v>
      </c>
      <c r="B29955">
        <v>170000</v>
      </c>
      <c r="C29955">
        <v>1</v>
      </c>
      <c r="D29955">
        <v>1</v>
      </c>
      <c r="E29955">
        <v>2</v>
      </c>
      <c r="F29955">
        <v>30</v>
      </c>
      <c r="G29955" t="str">
        <f t="shared" si="468"/>
        <v>25-40</v>
      </c>
      <c r="H29955">
        <v>0</v>
      </c>
      <c r="I29955">
        <v>0</v>
      </c>
      <c r="J29955">
        <v>0</v>
      </c>
      <c r="K29955">
        <v>0</v>
      </c>
      <c r="L29955">
        <v>-2</v>
      </c>
      <c r="M29955">
        <v>-2</v>
      </c>
      <c r="N29955">
        <v>129848</v>
      </c>
      <c r="O29955">
        <v>89684</v>
      </c>
      <c r="P29955">
        <v>31050</v>
      </c>
      <c r="Q29955">
        <v>0</v>
      </c>
      <c r="R29955">
        <v>0</v>
      </c>
      <c r="S29955">
        <v>0</v>
      </c>
      <c r="T29955">
        <v>5115</v>
      </c>
      <c r="U29955">
        <v>2500</v>
      </c>
      <c r="V29955">
        <v>0</v>
      </c>
      <c r="W29955">
        <v>0</v>
      </c>
      <c r="X29955">
        <v>0</v>
      </c>
      <c r="Y29955">
        <v>0</v>
      </c>
      <c r="Z29955">
        <v>0</v>
      </c>
    </row>
    <row r="29956" spans="1:26" x14ac:dyDescent="0.25">
      <c r="A29956">
        <v>29955</v>
      </c>
      <c r="B29956">
        <v>180000</v>
      </c>
      <c r="C29956">
        <v>1</v>
      </c>
      <c r="D29956">
        <v>2</v>
      </c>
      <c r="E29956">
        <v>2</v>
      </c>
      <c r="F29956">
        <v>30</v>
      </c>
      <c r="G29956" t="str">
        <f t="shared" si="468"/>
        <v>25-40</v>
      </c>
      <c r="H29956">
        <v>0</v>
      </c>
      <c r="I29956">
        <v>0</v>
      </c>
      <c r="J29956">
        <v>0</v>
      </c>
      <c r="K29956">
        <v>0</v>
      </c>
      <c r="L29956">
        <v>2</v>
      </c>
      <c r="M29956">
        <v>-1</v>
      </c>
      <c r="N29956">
        <v>51323</v>
      </c>
      <c r="O29956">
        <v>44638</v>
      </c>
      <c r="P29956">
        <v>28674</v>
      </c>
      <c r="Q29956">
        <v>14834</v>
      </c>
      <c r="R29956">
        <v>1415</v>
      </c>
      <c r="S29956">
        <v>47417</v>
      </c>
      <c r="T29956">
        <v>2124</v>
      </c>
      <c r="U29956">
        <v>1588</v>
      </c>
      <c r="V29956">
        <v>1526</v>
      </c>
      <c r="W29956">
        <v>66</v>
      </c>
      <c r="X29956">
        <v>57317</v>
      </c>
      <c r="Y29956">
        <v>70052</v>
      </c>
      <c r="Z29956">
        <v>0</v>
      </c>
    </row>
    <row r="29957" spans="1:26" x14ac:dyDescent="0.25">
      <c r="A29957">
        <v>29956</v>
      </c>
      <c r="B29957">
        <v>410000</v>
      </c>
      <c r="C29957">
        <v>1</v>
      </c>
      <c r="D29957">
        <v>1</v>
      </c>
      <c r="E29957">
        <v>2</v>
      </c>
      <c r="F29957">
        <v>32</v>
      </c>
      <c r="G29957" t="str">
        <f t="shared" si="468"/>
        <v>25-40</v>
      </c>
      <c r="H29957">
        <v>-1</v>
      </c>
      <c r="I29957">
        <v>2</v>
      </c>
      <c r="J29957">
        <v>-1</v>
      </c>
      <c r="K29957">
        <v>-1</v>
      </c>
      <c r="L29957">
        <v>0</v>
      </c>
      <c r="M29957">
        <v>-1</v>
      </c>
      <c r="N29957">
        <v>380</v>
      </c>
      <c r="O29957">
        <v>190</v>
      </c>
      <c r="P29957">
        <v>190</v>
      </c>
      <c r="Q29957">
        <v>380</v>
      </c>
      <c r="R29957">
        <v>190</v>
      </c>
      <c r="S29957">
        <v>1539</v>
      </c>
      <c r="T29957">
        <v>0</v>
      </c>
      <c r="U29957">
        <v>190</v>
      </c>
      <c r="V29957">
        <v>380</v>
      </c>
      <c r="W29957">
        <v>0</v>
      </c>
      <c r="X29957">
        <v>1539</v>
      </c>
      <c r="Y29957">
        <v>0</v>
      </c>
      <c r="Z29957">
        <v>0</v>
      </c>
    </row>
    <row r="29958" spans="1:26" x14ac:dyDescent="0.25">
      <c r="A29958">
        <v>29957</v>
      </c>
      <c r="B29958">
        <v>150000</v>
      </c>
      <c r="C29958">
        <v>1</v>
      </c>
      <c r="D29958">
        <v>1</v>
      </c>
      <c r="E29958">
        <v>2</v>
      </c>
      <c r="F29958">
        <v>30</v>
      </c>
      <c r="G29958" t="str">
        <f t="shared" si="468"/>
        <v>25-40</v>
      </c>
      <c r="H29958">
        <v>0</v>
      </c>
      <c r="I29958">
        <v>0</v>
      </c>
      <c r="J29958">
        <v>0</v>
      </c>
      <c r="K29958">
        <v>-1</v>
      </c>
      <c r="L29958">
        <v>0</v>
      </c>
      <c r="M29958">
        <v>-1</v>
      </c>
      <c r="N29958">
        <v>2384</v>
      </c>
      <c r="O29958">
        <v>4176</v>
      </c>
      <c r="P29958">
        <v>5877</v>
      </c>
      <c r="Q29958">
        <v>1610</v>
      </c>
      <c r="R29958">
        <v>1180</v>
      </c>
      <c r="S29958">
        <v>2980</v>
      </c>
      <c r="T29958">
        <v>2000</v>
      </c>
      <c r="U29958">
        <v>2000</v>
      </c>
      <c r="V29958">
        <v>2000</v>
      </c>
      <c r="W29958">
        <v>1000</v>
      </c>
      <c r="X29958">
        <v>3000</v>
      </c>
      <c r="Y29958">
        <v>0</v>
      </c>
      <c r="Z29958">
        <v>0</v>
      </c>
    </row>
    <row r="29959" spans="1:26" x14ac:dyDescent="0.25">
      <c r="A29959">
        <v>29958</v>
      </c>
      <c r="B29959">
        <v>500000</v>
      </c>
      <c r="C29959">
        <v>1</v>
      </c>
      <c r="D29959">
        <v>2</v>
      </c>
      <c r="E29959">
        <v>2</v>
      </c>
      <c r="F29959">
        <v>31</v>
      </c>
      <c r="G29959" t="str">
        <f t="shared" si="468"/>
        <v>25-40</v>
      </c>
      <c r="H29959">
        <v>0</v>
      </c>
      <c r="I29959">
        <v>0</v>
      </c>
      <c r="J29959">
        <v>-1</v>
      </c>
      <c r="K29959">
        <v>0</v>
      </c>
      <c r="L29959">
        <v>0</v>
      </c>
      <c r="M29959">
        <v>0</v>
      </c>
      <c r="N29959">
        <v>29566</v>
      </c>
      <c r="O29959">
        <v>25560</v>
      </c>
      <c r="P29959">
        <v>294257</v>
      </c>
      <c r="Q29959">
        <v>278725</v>
      </c>
      <c r="R29959">
        <v>89161</v>
      </c>
      <c r="S29959">
        <v>87863</v>
      </c>
      <c r="T29959">
        <v>6025</v>
      </c>
      <c r="U29959">
        <v>294318</v>
      </c>
      <c r="V29959">
        <v>10254</v>
      </c>
      <c r="W29959">
        <v>7524</v>
      </c>
      <c r="X29959">
        <v>5009</v>
      </c>
      <c r="Y29959">
        <v>2333</v>
      </c>
      <c r="Z29959">
        <v>0</v>
      </c>
    </row>
    <row r="29960" spans="1:26" x14ac:dyDescent="0.25">
      <c r="A29960">
        <v>29959</v>
      </c>
      <c r="B29960">
        <v>230000</v>
      </c>
      <c r="C29960">
        <v>1</v>
      </c>
      <c r="D29960">
        <v>3</v>
      </c>
      <c r="E29960">
        <v>2</v>
      </c>
      <c r="F29960">
        <v>31</v>
      </c>
      <c r="G29960" t="str">
        <f t="shared" si="468"/>
        <v>25-40</v>
      </c>
      <c r="H29960">
        <v>0</v>
      </c>
      <c r="I29960">
        <v>-1</v>
      </c>
      <c r="J29960">
        <v>-1</v>
      </c>
      <c r="K29960">
        <v>-1</v>
      </c>
      <c r="L29960">
        <v>-1</v>
      </c>
      <c r="M29960">
        <v>-1</v>
      </c>
      <c r="N29960">
        <v>4261</v>
      </c>
      <c r="O29960">
        <v>25</v>
      </c>
      <c r="P29960">
        <v>221</v>
      </c>
      <c r="Q29960">
        <v>417</v>
      </c>
      <c r="R29960">
        <v>613</v>
      </c>
      <c r="S29960">
        <v>-191</v>
      </c>
      <c r="T29960">
        <v>1000</v>
      </c>
      <c r="U29960">
        <v>1000</v>
      </c>
      <c r="V29960">
        <v>1000</v>
      </c>
      <c r="W29960">
        <v>1000</v>
      </c>
      <c r="X29960">
        <v>0</v>
      </c>
      <c r="Y29960">
        <v>0</v>
      </c>
      <c r="Z29960">
        <v>0</v>
      </c>
    </row>
    <row r="29961" spans="1:26" x14ac:dyDescent="0.25">
      <c r="A29961">
        <v>29960</v>
      </c>
      <c r="B29961">
        <v>290000</v>
      </c>
      <c r="C29961">
        <v>1</v>
      </c>
      <c r="D29961">
        <v>1</v>
      </c>
      <c r="E29961">
        <v>2</v>
      </c>
      <c r="F29961">
        <v>32</v>
      </c>
      <c r="G29961" t="str">
        <f t="shared" si="468"/>
        <v>25-40</v>
      </c>
      <c r="H29961">
        <v>-1</v>
      </c>
      <c r="I29961">
        <v>-1</v>
      </c>
      <c r="J29961">
        <v>-1</v>
      </c>
      <c r="K29961">
        <v>-1</v>
      </c>
      <c r="L29961">
        <v>-1</v>
      </c>
      <c r="M29961">
        <v>0</v>
      </c>
      <c r="N29961">
        <v>23234</v>
      </c>
      <c r="O29961">
        <v>1571</v>
      </c>
      <c r="P29961">
        <v>108157</v>
      </c>
      <c r="Q29961">
        <v>35379</v>
      </c>
      <c r="R29961">
        <v>18711</v>
      </c>
      <c r="S29961">
        <v>3110</v>
      </c>
      <c r="T29961">
        <v>1575</v>
      </c>
      <c r="U29961">
        <v>108168</v>
      </c>
      <c r="V29961">
        <v>35811</v>
      </c>
      <c r="W29961">
        <v>18711</v>
      </c>
      <c r="X29961">
        <v>0</v>
      </c>
      <c r="Y29961">
        <v>157</v>
      </c>
      <c r="Z29961">
        <v>0</v>
      </c>
    </row>
    <row r="29962" spans="1:26" x14ac:dyDescent="0.25">
      <c r="A29962">
        <v>29961</v>
      </c>
      <c r="B29962">
        <v>10000</v>
      </c>
      <c r="C29962">
        <v>1</v>
      </c>
      <c r="D29962">
        <v>2</v>
      </c>
      <c r="E29962">
        <v>1</v>
      </c>
      <c r="F29962">
        <v>29</v>
      </c>
      <c r="G29962" t="str">
        <f t="shared" si="468"/>
        <v>25-40</v>
      </c>
      <c r="H29962">
        <v>0</v>
      </c>
      <c r="I29962">
        <v>0</v>
      </c>
      <c r="J29962">
        <v>0</v>
      </c>
      <c r="K29962">
        <v>0</v>
      </c>
      <c r="L29962">
        <v>0</v>
      </c>
      <c r="M29962">
        <v>0</v>
      </c>
      <c r="N29962">
        <v>9406</v>
      </c>
      <c r="O29962">
        <v>9968</v>
      </c>
      <c r="P29962">
        <v>9385</v>
      </c>
      <c r="Q29962">
        <v>5163</v>
      </c>
      <c r="R29962">
        <v>780</v>
      </c>
      <c r="S29962">
        <v>0</v>
      </c>
      <c r="T29962">
        <v>3009</v>
      </c>
      <c r="U29962">
        <v>2000</v>
      </c>
      <c r="V29962">
        <v>2009</v>
      </c>
      <c r="W29962">
        <v>0</v>
      </c>
      <c r="X29962">
        <v>0</v>
      </c>
      <c r="Y29962">
        <v>0</v>
      </c>
      <c r="Z29962">
        <v>0</v>
      </c>
    </row>
    <row r="29963" spans="1:26" x14ac:dyDescent="0.25">
      <c r="A29963">
        <v>29962</v>
      </c>
      <c r="B29963">
        <v>260000</v>
      </c>
      <c r="C29963">
        <v>1</v>
      </c>
      <c r="D29963">
        <v>1</v>
      </c>
      <c r="E29963">
        <v>2</v>
      </c>
      <c r="F29963">
        <v>33</v>
      </c>
      <c r="G29963" t="str">
        <f t="shared" si="468"/>
        <v>25-40</v>
      </c>
      <c r="H29963">
        <v>-2</v>
      </c>
      <c r="I29963">
        <v>-2</v>
      </c>
      <c r="J29963">
        <v>-2</v>
      </c>
      <c r="K29963">
        <v>-2</v>
      </c>
      <c r="L29963">
        <v>-2</v>
      </c>
      <c r="M29963">
        <v>-2</v>
      </c>
      <c r="N29963">
        <v>0</v>
      </c>
      <c r="O29963">
        <v>263</v>
      </c>
      <c r="P29963">
        <v>0</v>
      </c>
      <c r="Q29963">
        <v>1368</v>
      </c>
      <c r="R29963">
        <v>101</v>
      </c>
      <c r="S29963">
        <v>955</v>
      </c>
      <c r="T29963">
        <v>263</v>
      </c>
      <c r="U29963">
        <v>0</v>
      </c>
      <c r="V29963">
        <v>1368</v>
      </c>
      <c r="W29963">
        <v>101</v>
      </c>
      <c r="X29963">
        <v>955</v>
      </c>
      <c r="Y29963">
        <v>0</v>
      </c>
      <c r="Z29963">
        <v>0</v>
      </c>
    </row>
    <row r="29964" spans="1:26" x14ac:dyDescent="0.25">
      <c r="A29964">
        <v>29963</v>
      </c>
      <c r="B29964">
        <v>50000</v>
      </c>
      <c r="C29964">
        <v>1</v>
      </c>
      <c r="D29964">
        <v>2</v>
      </c>
      <c r="E29964">
        <v>2</v>
      </c>
      <c r="F29964">
        <v>30</v>
      </c>
      <c r="G29964" t="str">
        <f t="shared" si="468"/>
        <v>25-40</v>
      </c>
      <c r="H29964">
        <v>1</v>
      </c>
      <c r="I29964">
        <v>-1</v>
      </c>
      <c r="J29964">
        <v>2</v>
      </c>
      <c r="K29964">
        <v>-1</v>
      </c>
      <c r="L29964">
        <v>-1</v>
      </c>
      <c r="M29964">
        <v>-2</v>
      </c>
      <c r="N29964">
        <v>-264</v>
      </c>
      <c r="O29964">
        <v>264</v>
      </c>
      <c r="P29964">
        <v>264</v>
      </c>
      <c r="Q29964">
        <v>7300</v>
      </c>
      <c r="R29964">
        <v>0</v>
      </c>
      <c r="S29964">
        <v>0</v>
      </c>
      <c r="T29964">
        <v>528</v>
      </c>
      <c r="U29964">
        <v>0</v>
      </c>
      <c r="V29964">
        <v>7300</v>
      </c>
      <c r="W29964">
        <v>0</v>
      </c>
      <c r="X29964">
        <v>0</v>
      </c>
      <c r="Y29964">
        <v>0</v>
      </c>
      <c r="Z29964">
        <v>0</v>
      </c>
    </row>
    <row r="29965" spans="1:26" x14ac:dyDescent="0.25">
      <c r="A29965">
        <v>29964</v>
      </c>
      <c r="B29965">
        <v>610000</v>
      </c>
      <c r="C29965">
        <v>1</v>
      </c>
      <c r="D29965">
        <v>1</v>
      </c>
      <c r="E29965">
        <v>2</v>
      </c>
      <c r="F29965">
        <v>31</v>
      </c>
      <c r="G29965" t="str">
        <f t="shared" si="468"/>
        <v>25-40</v>
      </c>
      <c r="H29965">
        <v>0</v>
      </c>
      <c r="I29965">
        <v>-1</v>
      </c>
      <c r="J29965">
        <v>2</v>
      </c>
      <c r="K29965">
        <v>-1</v>
      </c>
      <c r="L29965">
        <v>-1</v>
      </c>
      <c r="M29965">
        <v>-1</v>
      </c>
      <c r="N29965">
        <v>348392</v>
      </c>
      <c r="O29965">
        <v>322228</v>
      </c>
      <c r="P29965">
        <v>319014</v>
      </c>
      <c r="Q29965">
        <v>347303</v>
      </c>
      <c r="R29965">
        <v>248893</v>
      </c>
      <c r="S29965">
        <v>269528</v>
      </c>
      <c r="T29965">
        <v>323014</v>
      </c>
      <c r="U29965">
        <v>1605</v>
      </c>
      <c r="V29965">
        <v>349395</v>
      </c>
      <c r="W29965">
        <v>250144</v>
      </c>
      <c r="X29965">
        <v>271099</v>
      </c>
      <c r="Y29965">
        <v>220076</v>
      </c>
      <c r="Z29965">
        <v>0</v>
      </c>
    </row>
    <row r="29966" spans="1:26" x14ac:dyDescent="0.25">
      <c r="A29966">
        <v>29965</v>
      </c>
      <c r="B29966">
        <v>360000</v>
      </c>
      <c r="C29966">
        <v>1</v>
      </c>
      <c r="D29966">
        <v>1</v>
      </c>
      <c r="E29966">
        <v>2</v>
      </c>
      <c r="F29966">
        <v>31</v>
      </c>
      <c r="G29966" t="str">
        <f t="shared" si="468"/>
        <v>25-40</v>
      </c>
      <c r="H29966">
        <v>-1</v>
      </c>
      <c r="I29966">
        <v>-1</v>
      </c>
      <c r="J29966">
        <v>-1</v>
      </c>
      <c r="K29966">
        <v>0</v>
      </c>
      <c r="L29966">
        <v>0</v>
      </c>
      <c r="M29966">
        <v>-1</v>
      </c>
      <c r="N29966">
        <v>735</v>
      </c>
      <c r="O29966">
        <v>51</v>
      </c>
      <c r="P29966">
        <v>20007</v>
      </c>
      <c r="Q29966">
        <v>18498</v>
      </c>
      <c r="R29966">
        <v>18422</v>
      </c>
      <c r="S29966">
        <v>1842</v>
      </c>
      <c r="T29966">
        <v>51</v>
      </c>
      <c r="U29966">
        <v>20007</v>
      </c>
      <c r="V29966">
        <v>1590</v>
      </c>
      <c r="W29966">
        <v>1000</v>
      </c>
      <c r="X29966">
        <v>1842</v>
      </c>
      <c r="Y29966">
        <v>390</v>
      </c>
      <c r="Z29966">
        <v>0</v>
      </c>
    </row>
    <row r="29967" spans="1:26" x14ac:dyDescent="0.25">
      <c r="A29967">
        <v>29966</v>
      </c>
      <c r="B29967">
        <v>140000</v>
      </c>
      <c r="C29967">
        <v>1</v>
      </c>
      <c r="D29967">
        <v>2</v>
      </c>
      <c r="E29967">
        <v>1</v>
      </c>
      <c r="F29967">
        <v>32</v>
      </c>
      <c r="G29967" t="str">
        <f t="shared" si="468"/>
        <v>25-40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0</v>
      </c>
      <c r="N29967">
        <v>134236</v>
      </c>
      <c r="O29967">
        <v>134663</v>
      </c>
      <c r="P29967">
        <v>137485</v>
      </c>
      <c r="Q29967">
        <v>137450</v>
      </c>
      <c r="R29967">
        <v>135638</v>
      </c>
      <c r="S29967">
        <v>136375</v>
      </c>
      <c r="T29967">
        <v>6300</v>
      </c>
      <c r="U29967">
        <v>6500</v>
      </c>
      <c r="V29967">
        <v>6300</v>
      </c>
      <c r="W29967">
        <v>6000</v>
      </c>
      <c r="X29967">
        <v>5200</v>
      </c>
      <c r="Y29967">
        <v>5000</v>
      </c>
      <c r="Z29967">
        <v>0</v>
      </c>
    </row>
    <row r="29968" spans="1:26" x14ac:dyDescent="0.25">
      <c r="A29968">
        <v>29967</v>
      </c>
      <c r="B29968">
        <v>150000</v>
      </c>
      <c r="C29968">
        <v>1</v>
      </c>
      <c r="D29968">
        <v>5</v>
      </c>
      <c r="E29968">
        <v>2</v>
      </c>
      <c r="F29968">
        <v>31</v>
      </c>
      <c r="G29968" t="str">
        <f t="shared" si="468"/>
        <v>25-40</v>
      </c>
      <c r="H29968">
        <v>2</v>
      </c>
      <c r="I29968">
        <v>0</v>
      </c>
      <c r="J29968">
        <v>0</v>
      </c>
      <c r="K29968">
        <v>0</v>
      </c>
      <c r="L29968">
        <v>-2</v>
      </c>
      <c r="M29968">
        <v>-2</v>
      </c>
      <c r="N29968">
        <v>134866</v>
      </c>
      <c r="O29968">
        <v>136692</v>
      </c>
      <c r="P29968">
        <v>91815</v>
      </c>
      <c r="Q29968">
        <v>0</v>
      </c>
      <c r="R29968">
        <v>0</v>
      </c>
      <c r="S29968">
        <v>0</v>
      </c>
      <c r="T29968">
        <v>4633</v>
      </c>
      <c r="U29968">
        <v>2000</v>
      </c>
      <c r="V29968">
        <v>0</v>
      </c>
      <c r="W29968">
        <v>0</v>
      </c>
      <c r="X29968">
        <v>0</v>
      </c>
      <c r="Y29968">
        <v>0</v>
      </c>
      <c r="Z29968">
        <v>1</v>
      </c>
    </row>
    <row r="29969" spans="1:26" x14ac:dyDescent="0.25">
      <c r="A29969">
        <v>29968</v>
      </c>
      <c r="B29969">
        <v>50000</v>
      </c>
      <c r="C29969">
        <v>1</v>
      </c>
      <c r="D29969">
        <v>2</v>
      </c>
      <c r="E29969">
        <v>1</v>
      </c>
      <c r="F29969">
        <v>32</v>
      </c>
      <c r="G29969" t="str">
        <f t="shared" si="468"/>
        <v>25-40</v>
      </c>
      <c r="H29969">
        <v>0</v>
      </c>
      <c r="I29969">
        <v>0</v>
      </c>
      <c r="J29969">
        <v>0</v>
      </c>
      <c r="K29969">
        <v>-1</v>
      </c>
      <c r="L29969">
        <v>2</v>
      </c>
      <c r="M29969">
        <v>0</v>
      </c>
      <c r="N29969">
        <v>50564</v>
      </c>
      <c r="O29969">
        <v>49710</v>
      </c>
      <c r="P29969">
        <v>0</v>
      </c>
      <c r="Q29969">
        <v>50551</v>
      </c>
      <c r="R29969">
        <v>40590</v>
      </c>
      <c r="S29969">
        <v>39384</v>
      </c>
      <c r="T29969">
        <v>2686</v>
      </c>
      <c r="U29969">
        <v>0</v>
      </c>
      <c r="V29969">
        <v>50551</v>
      </c>
      <c r="W29969">
        <v>0</v>
      </c>
      <c r="X29969">
        <v>1600</v>
      </c>
      <c r="Y29969">
        <v>1500</v>
      </c>
      <c r="Z29969">
        <v>0</v>
      </c>
    </row>
    <row r="29970" spans="1:26" x14ac:dyDescent="0.25">
      <c r="A29970">
        <v>29969</v>
      </c>
      <c r="B29970">
        <v>20000</v>
      </c>
      <c r="C29970">
        <v>1</v>
      </c>
      <c r="D29970">
        <v>2</v>
      </c>
      <c r="E29970">
        <v>2</v>
      </c>
      <c r="F29970">
        <v>34</v>
      </c>
      <c r="G29970" t="str">
        <f t="shared" si="468"/>
        <v>25-40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-1</v>
      </c>
      <c r="N29970">
        <v>13730</v>
      </c>
      <c r="O29970">
        <v>15170</v>
      </c>
      <c r="P29970">
        <v>15277</v>
      </c>
      <c r="Q29970">
        <v>13478</v>
      </c>
      <c r="R29970">
        <v>16978</v>
      </c>
      <c r="S29970">
        <v>12914</v>
      </c>
      <c r="T29970">
        <v>2000</v>
      </c>
      <c r="U29970">
        <v>2000</v>
      </c>
      <c r="V29970">
        <v>1000</v>
      </c>
      <c r="W29970">
        <v>5000</v>
      </c>
      <c r="X29970">
        <v>12914</v>
      </c>
      <c r="Y29970">
        <v>600</v>
      </c>
      <c r="Z29970">
        <v>0</v>
      </c>
    </row>
    <row r="29971" spans="1:26" x14ac:dyDescent="0.25">
      <c r="A29971">
        <v>29970</v>
      </c>
      <c r="B29971">
        <v>200000</v>
      </c>
      <c r="C29971">
        <v>1</v>
      </c>
      <c r="D29971">
        <v>2</v>
      </c>
      <c r="E29971">
        <v>1</v>
      </c>
      <c r="F29971">
        <v>33</v>
      </c>
      <c r="G29971" t="str">
        <f t="shared" si="468"/>
        <v>25-40</v>
      </c>
      <c r="H29971">
        <v>0</v>
      </c>
      <c r="I29971">
        <v>0</v>
      </c>
      <c r="J29971">
        <v>0</v>
      </c>
      <c r="K29971">
        <v>0</v>
      </c>
      <c r="L29971">
        <v>0</v>
      </c>
      <c r="M29971">
        <v>0</v>
      </c>
      <c r="N29971">
        <v>110006</v>
      </c>
      <c r="O29971">
        <v>76950</v>
      </c>
      <c r="P29971">
        <v>63834</v>
      </c>
      <c r="Q29971">
        <v>56768</v>
      </c>
      <c r="R29971">
        <v>58826</v>
      </c>
      <c r="S29971">
        <v>67577</v>
      </c>
      <c r="T29971">
        <v>5000</v>
      </c>
      <c r="U29971">
        <v>2183</v>
      </c>
      <c r="V29971">
        <v>2059</v>
      </c>
      <c r="W29971">
        <v>3000</v>
      </c>
      <c r="X29971">
        <v>9751</v>
      </c>
      <c r="Y29971">
        <v>3000</v>
      </c>
      <c r="Z29971">
        <v>0</v>
      </c>
    </row>
    <row r="29972" spans="1:26" x14ac:dyDescent="0.25">
      <c r="A29972">
        <v>29971</v>
      </c>
      <c r="B29972">
        <v>360000</v>
      </c>
      <c r="C29972">
        <v>1</v>
      </c>
      <c r="D29972">
        <v>1</v>
      </c>
      <c r="E29972">
        <v>1</v>
      </c>
      <c r="F29972">
        <v>34</v>
      </c>
      <c r="G29972" t="str">
        <f t="shared" si="468"/>
        <v>25-40</v>
      </c>
      <c r="H29972">
        <v>-1</v>
      </c>
      <c r="I29972">
        <v>-1</v>
      </c>
      <c r="J29972">
        <v>-1</v>
      </c>
      <c r="K29972">
        <v>0</v>
      </c>
      <c r="L29972">
        <v>0</v>
      </c>
      <c r="M29972">
        <v>-1</v>
      </c>
      <c r="N29972">
        <v>33654</v>
      </c>
      <c r="O29972">
        <v>52686</v>
      </c>
      <c r="P29972">
        <v>64069</v>
      </c>
      <c r="Q29972">
        <v>49005</v>
      </c>
      <c r="R29972">
        <v>8676</v>
      </c>
      <c r="S29972">
        <v>19487</v>
      </c>
      <c r="T29972">
        <v>52951</v>
      </c>
      <c r="U29972">
        <v>64535</v>
      </c>
      <c r="V29972">
        <v>8907</v>
      </c>
      <c r="W29972">
        <v>53</v>
      </c>
      <c r="X29972">
        <v>19584</v>
      </c>
      <c r="Y29972">
        <v>16080</v>
      </c>
      <c r="Z29972">
        <v>0</v>
      </c>
    </row>
    <row r="29973" spans="1:26" x14ac:dyDescent="0.25">
      <c r="A29973">
        <v>29972</v>
      </c>
      <c r="B29973">
        <v>80000</v>
      </c>
      <c r="C29973">
        <v>1</v>
      </c>
      <c r="D29973">
        <v>3</v>
      </c>
      <c r="E29973">
        <v>1</v>
      </c>
      <c r="F29973">
        <v>36</v>
      </c>
      <c r="G29973" t="str">
        <f t="shared" si="468"/>
        <v>25-40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0</v>
      </c>
      <c r="N29973">
        <v>65554</v>
      </c>
      <c r="O29973">
        <v>66858</v>
      </c>
      <c r="P29973">
        <v>68279</v>
      </c>
      <c r="Q29973">
        <v>69674</v>
      </c>
      <c r="R29973">
        <v>71070</v>
      </c>
      <c r="S29973">
        <v>73612</v>
      </c>
      <c r="T29973">
        <v>2395</v>
      </c>
      <c r="U29973">
        <v>2500</v>
      </c>
      <c r="V29973">
        <v>2530</v>
      </c>
      <c r="W29973">
        <v>2556</v>
      </c>
      <c r="X29973">
        <v>3700</v>
      </c>
      <c r="Y29973">
        <v>3000</v>
      </c>
      <c r="Z29973">
        <v>0</v>
      </c>
    </row>
    <row r="29974" spans="1:26" x14ac:dyDescent="0.25">
      <c r="A29974">
        <v>29973</v>
      </c>
      <c r="B29974">
        <v>190000</v>
      </c>
      <c r="C29974">
        <v>1</v>
      </c>
      <c r="D29974">
        <v>1</v>
      </c>
      <c r="E29974">
        <v>1</v>
      </c>
      <c r="F29974">
        <v>37</v>
      </c>
      <c r="G29974" t="str">
        <f t="shared" si="468"/>
        <v>25-40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-1</v>
      </c>
      <c r="N29974">
        <v>21628</v>
      </c>
      <c r="O29974">
        <v>20893</v>
      </c>
      <c r="P29974">
        <v>5869</v>
      </c>
      <c r="Q29974">
        <v>29223</v>
      </c>
      <c r="R29974">
        <v>19616</v>
      </c>
      <c r="S29974">
        <v>148482</v>
      </c>
      <c r="T29974">
        <v>2000</v>
      </c>
      <c r="U29974">
        <v>3869</v>
      </c>
      <c r="V29974">
        <v>25128</v>
      </c>
      <c r="W29974">
        <v>10115</v>
      </c>
      <c r="X29974">
        <v>148482</v>
      </c>
      <c r="Y29974">
        <v>4800</v>
      </c>
      <c r="Z29974">
        <v>0</v>
      </c>
    </row>
    <row r="29975" spans="1:26" x14ac:dyDescent="0.25">
      <c r="A29975">
        <v>29974</v>
      </c>
      <c r="B29975">
        <v>230000</v>
      </c>
      <c r="C29975">
        <v>1</v>
      </c>
      <c r="D29975">
        <v>2</v>
      </c>
      <c r="E29975">
        <v>1</v>
      </c>
      <c r="F29975">
        <v>35</v>
      </c>
      <c r="G29975" t="str">
        <f t="shared" si="468"/>
        <v>25-40</v>
      </c>
      <c r="H29975">
        <v>1</v>
      </c>
      <c r="I29975">
        <v>-2</v>
      </c>
      <c r="J29975">
        <v>-2</v>
      </c>
      <c r="K29975">
        <v>-2</v>
      </c>
      <c r="L29975">
        <v>-2</v>
      </c>
      <c r="M29975">
        <v>-2</v>
      </c>
      <c r="N29975">
        <v>0</v>
      </c>
      <c r="O29975">
        <v>0</v>
      </c>
      <c r="P29975">
        <v>0</v>
      </c>
      <c r="Q29975">
        <v>0</v>
      </c>
      <c r="R29975">
        <v>0</v>
      </c>
      <c r="S29975">
        <v>0</v>
      </c>
      <c r="T29975">
        <v>0</v>
      </c>
      <c r="U29975">
        <v>0</v>
      </c>
      <c r="V29975">
        <v>0</v>
      </c>
      <c r="W29975">
        <v>0</v>
      </c>
      <c r="X29975">
        <v>0</v>
      </c>
      <c r="Y29975">
        <v>0</v>
      </c>
      <c r="Z29975">
        <v>1</v>
      </c>
    </row>
    <row r="29976" spans="1:26" x14ac:dyDescent="0.25">
      <c r="A29976">
        <v>29975</v>
      </c>
      <c r="B29976">
        <v>50000</v>
      </c>
      <c r="C29976">
        <v>1</v>
      </c>
      <c r="D29976">
        <v>2</v>
      </c>
      <c r="E29976">
        <v>1</v>
      </c>
      <c r="F29976">
        <v>37</v>
      </c>
      <c r="G29976" t="str">
        <f t="shared" si="468"/>
        <v>25-40</v>
      </c>
      <c r="H29976">
        <v>1</v>
      </c>
      <c r="I29976">
        <v>2</v>
      </c>
      <c r="J29976">
        <v>2</v>
      </c>
      <c r="K29976">
        <v>2</v>
      </c>
      <c r="L29976">
        <v>0</v>
      </c>
      <c r="M29976">
        <v>0</v>
      </c>
      <c r="N29976">
        <v>10904</v>
      </c>
      <c r="O29976">
        <v>9316</v>
      </c>
      <c r="P29976">
        <v>4328</v>
      </c>
      <c r="Q29976">
        <v>2846</v>
      </c>
      <c r="R29976">
        <v>1585</v>
      </c>
      <c r="S29976">
        <v>1324</v>
      </c>
      <c r="T29976">
        <v>0</v>
      </c>
      <c r="U29976">
        <v>3000</v>
      </c>
      <c r="V29976">
        <v>0</v>
      </c>
      <c r="W29976">
        <v>0</v>
      </c>
      <c r="X29976">
        <v>1000</v>
      </c>
      <c r="Y29976">
        <v>1000</v>
      </c>
      <c r="Z29976">
        <v>1</v>
      </c>
    </row>
    <row r="29977" spans="1:26" x14ac:dyDescent="0.25">
      <c r="A29977">
        <v>29976</v>
      </c>
      <c r="B29977">
        <v>220000</v>
      </c>
      <c r="C29977">
        <v>1</v>
      </c>
      <c r="D29977">
        <v>2</v>
      </c>
      <c r="E29977">
        <v>1</v>
      </c>
      <c r="F29977">
        <v>41</v>
      </c>
      <c r="G29977" t="str">
        <f t="shared" si="468"/>
        <v>41-60</v>
      </c>
      <c r="H29977">
        <v>0</v>
      </c>
      <c r="I29977">
        <v>0</v>
      </c>
      <c r="J29977">
        <v>-1</v>
      </c>
      <c r="K29977">
        <v>-1</v>
      </c>
      <c r="L29977">
        <v>-2</v>
      </c>
      <c r="M29977">
        <v>-2</v>
      </c>
      <c r="N29977">
        <v>45075</v>
      </c>
      <c r="O29977">
        <v>8840</v>
      </c>
      <c r="P29977">
        <v>1369</v>
      </c>
      <c r="Q29977">
        <v>5924</v>
      </c>
      <c r="R29977">
        <v>1759</v>
      </c>
      <c r="S29977">
        <v>1824</v>
      </c>
      <c r="T29977">
        <v>8840</v>
      </c>
      <c r="U29977">
        <v>6643</v>
      </c>
      <c r="V29977">
        <v>5924</v>
      </c>
      <c r="W29977">
        <v>1759</v>
      </c>
      <c r="X29977">
        <v>1824</v>
      </c>
      <c r="Y29977">
        <v>7022</v>
      </c>
      <c r="Z29977">
        <v>0</v>
      </c>
    </row>
    <row r="29978" spans="1:26" x14ac:dyDescent="0.25">
      <c r="A29978">
        <v>29977</v>
      </c>
      <c r="B29978">
        <v>40000</v>
      </c>
      <c r="C29978">
        <v>1</v>
      </c>
      <c r="D29978">
        <v>2</v>
      </c>
      <c r="E29978">
        <v>2</v>
      </c>
      <c r="F29978">
        <v>47</v>
      </c>
      <c r="G29978" t="str">
        <f t="shared" si="468"/>
        <v>41-60</v>
      </c>
      <c r="H29978">
        <v>2</v>
      </c>
      <c r="I29978">
        <v>2</v>
      </c>
      <c r="J29978">
        <v>3</v>
      </c>
      <c r="K29978">
        <v>2</v>
      </c>
      <c r="L29978">
        <v>2</v>
      </c>
      <c r="M29978">
        <v>2</v>
      </c>
      <c r="N29978">
        <v>52358</v>
      </c>
      <c r="O29978">
        <v>54892</v>
      </c>
      <c r="P29978">
        <v>53415</v>
      </c>
      <c r="Q29978">
        <v>51259</v>
      </c>
      <c r="R29978">
        <v>47151</v>
      </c>
      <c r="S29978">
        <v>46934</v>
      </c>
      <c r="T29978">
        <v>4000</v>
      </c>
      <c r="U29978">
        <v>0</v>
      </c>
      <c r="V29978">
        <v>2000</v>
      </c>
      <c r="W29978">
        <v>0</v>
      </c>
      <c r="X29978">
        <v>3520</v>
      </c>
      <c r="Y29978">
        <v>0</v>
      </c>
      <c r="Z29978">
        <v>1</v>
      </c>
    </row>
    <row r="29979" spans="1:26" x14ac:dyDescent="0.25">
      <c r="A29979">
        <v>29978</v>
      </c>
      <c r="B29979">
        <v>420000</v>
      </c>
      <c r="C29979">
        <v>1</v>
      </c>
      <c r="D29979">
        <v>1</v>
      </c>
      <c r="E29979">
        <v>2</v>
      </c>
      <c r="F29979">
        <v>34</v>
      </c>
      <c r="G29979" t="str">
        <f t="shared" si="468"/>
        <v>25-40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>
        <v>131939</v>
      </c>
      <c r="O29979">
        <v>136721</v>
      </c>
      <c r="P29979">
        <v>140011</v>
      </c>
      <c r="Q29979">
        <v>141695</v>
      </c>
      <c r="R29979">
        <v>144839</v>
      </c>
      <c r="S29979">
        <v>147954</v>
      </c>
      <c r="T29979">
        <v>7000</v>
      </c>
      <c r="U29979">
        <v>7000</v>
      </c>
      <c r="V29979">
        <v>5500</v>
      </c>
      <c r="W29979">
        <v>5500</v>
      </c>
      <c r="X29979">
        <v>5600</v>
      </c>
      <c r="Y29979">
        <v>5000</v>
      </c>
      <c r="Z29979">
        <v>0</v>
      </c>
    </row>
    <row r="29980" spans="1:26" x14ac:dyDescent="0.25">
      <c r="A29980">
        <v>29979</v>
      </c>
      <c r="B29980">
        <v>310000</v>
      </c>
      <c r="C29980">
        <v>1</v>
      </c>
      <c r="D29980">
        <v>2</v>
      </c>
      <c r="E29980">
        <v>1</v>
      </c>
      <c r="F29980">
        <v>39</v>
      </c>
      <c r="G29980" t="str">
        <f t="shared" si="468"/>
        <v>25-40</v>
      </c>
      <c r="H29980">
        <v>0</v>
      </c>
      <c r="I29980">
        <v>0</v>
      </c>
      <c r="J29980">
        <v>0</v>
      </c>
      <c r="K29980">
        <v>0</v>
      </c>
      <c r="L29980">
        <v>0</v>
      </c>
      <c r="M29980">
        <v>0</v>
      </c>
      <c r="N29980">
        <v>238973</v>
      </c>
      <c r="O29980">
        <v>237196</v>
      </c>
      <c r="P29980">
        <v>233854</v>
      </c>
      <c r="Q29980">
        <v>219409</v>
      </c>
      <c r="R29980">
        <v>216540</v>
      </c>
      <c r="S29980">
        <v>210675</v>
      </c>
      <c r="T29980">
        <v>10029</v>
      </c>
      <c r="U29980">
        <v>9218</v>
      </c>
      <c r="V29980">
        <v>10029</v>
      </c>
      <c r="W29980">
        <v>8049</v>
      </c>
      <c r="X29980">
        <v>8040</v>
      </c>
      <c r="Y29980">
        <v>10059</v>
      </c>
      <c r="Z29980">
        <v>0</v>
      </c>
    </row>
    <row r="29981" spans="1:26" x14ac:dyDescent="0.25">
      <c r="A29981">
        <v>29980</v>
      </c>
      <c r="B29981">
        <v>180000</v>
      </c>
      <c r="C29981">
        <v>1</v>
      </c>
      <c r="D29981">
        <v>1</v>
      </c>
      <c r="E29981">
        <v>1</v>
      </c>
      <c r="F29981">
        <v>32</v>
      </c>
      <c r="G29981" t="str">
        <f t="shared" si="468"/>
        <v>25-40</v>
      </c>
      <c r="H29981">
        <v>-2</v>
      </c>
      <c r="I29981">
        <v>-2</v>
      </c>
      <c r="J29981">
        <v>-2</v>
      </c>
      <c r="K29981">
        <v>-2</v>
      </c>
      <c r="L29981">
        <v>-2</v>
      </c>
      <c r="M29981">
        <v>-2</v>
      </c>
      <c r="N29981">
        <v>0</v>
      </c>
      <c r="O29981">
        <v>0</v>
      </c>
      <c r="P29981">
        <v>0</v>
      </c>
      <c r="Q29981">
        <v>0</v>
      </c>
      <c r="R29981">
        <v>0</v>
      </c>
      <c r="S29981">
        <v>0</v>
      </c>
      <c r="T29981">
        <v>0</v>
      </c>
      <c r="U29981">
        <v>0</v>
      </c>
      <c r="V29981">
        <v>0</v>
      </c>
      <c r="W29981">
        <v>0</v>
      </c>
      <c r="X29981">
        <v>0</v>
      </c>
      <c r="Y29981">
        <v>0</v>
      </c>
      <c r="Z29981">
        <v>0</v>
      </c>
    </row>
    <row r="29982" spans="1:26" x14ac:dyDescent="0.25">
      <c r="A29982">
        <v>29981</v>
      </c>
      <c r="B29982">
        <v>50000</v>
      </c>
      <c r="C29982">
        <v>1</v>
      </c>
      <c r="D29982">
        <v>3</v>
      </c>
      <c r="E29982">
        <v>2</v>
      </c>
      <c r="F29982">
        <v>42</v>
      </c>
      <c r="G29982" t="str">
        <f t="shared" si="468"/>
        <v>41-60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0</v>
      </c>
      <c r="N29982">
        <v>43998</v>
      </c>
      <c r="O29982">
        <v>49123</v>
      </c>
      <c r="P29982">
        <v>49397</v>
      </c>
      <c r="Q29982">
        <v>50360</v>
      </c>
      <c r="R29982">
        <v>19971</v>
      </c>
      <c r="S29982">
        <v>19694</v>
      </c>
      <c r="T29982">
        <v>10000</v>
      </c>
      <c r="U29982">
        <v>4000</v>
      </c>
      <c r="V29982">
        <v>5000</v>
      </c>
      <c r="W29982">
        <v>3000</v>
      </c>
      <c r="X29982">
        <v>4500</v>
      </c>
      <c r="Y29982">
        <v>2000</v>
      </c>
      <c r="Z29982">
        <v>0</v>
      </c>
    </row>
    <row r="29983" spans="1:26" x14ac:dyDescent="0.25">
      <c r="A29983">
        <v>29982</v>
      </c>
      <c r="B29983">
        <v>50000</v>
      </c>
      <c r="C29983">
        <v>1</v>
      </c>
      <c r="D29983">
        <v>2</v>
      </c>
      <c r="E29983">
        <v>1</v>
      </c>
      <c r="F29983">
        <v>44</v>
      </c>
      <c r="G29983" t="str">
        <f t="shared" si="468"/>
        <v>41-60</v>
      </c>
      <c r="H29983">
        <v>1</v>
      </c>
      <c r="I29983">
        <v>2</v>
      </c>
      <c r="J29983">
        <v>2</v>
      </c>
      <c r="K29983">
        <v>2</v>
      </c>
      <c r="L29983">
        <v>0</v>
      </c>
      <c r="M29983">
        <v>0</v>
      </c>
      <c r="N29983">
        <v>38671</v>
      </c>
      <c r="O29983">
        <v>36772</v>
      </c>
      <c r="P29983">
        <v>33101</v>
      </c>
      <c r="Q29983">
        <v>28192</v>
      </c>
      <c r="R29983">
        <v>22676</v>
      </c>
      <c r="S29983">
        <v>14647</v>
      </c>
      <c r="T29983">
        <v>2300</v>
      </c>
      <c r="U29983">
        <v>1700</v>
      </c>
      <c r="V29983">
        <v>0</v>
      </c>
      <c r="W29983">
        <v>517</v>
      </c>
      <c r="X29983">
        <v>503</v>
      </c>
      <c r="Y29983">
        <v>585</v>
      </c>
      <c r="Z29983">
        <v>0</v>
      </c>
    </row>
    <row r="29984" spans="1:26" x14ac:dyDescent="0.25">
      <c r="A29984">
        <v>29983</v>
      </c>
      <c r="B29984">
        <v>90000</v>
      </c>
      <c r="C29984">
        <v>1</v>
      </c>
      <c r="D29984">
        <v>2</v>
      </c>
      <c r="E29984">
        <v>1</v>
      </c>
      <c r="F29984">
        <v>36</v>
      </c>
      <c r="G29984" t="str">
        <f t="shared" si="468"/>
        <v>25-40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>
        <v>7752</v>
      </c>
      <c r="O29984">
        <v>9112</v>
      </c>
      <c r="P29984">
        <v>10306</v>
      </c>
      <c r="Q29984">
        <v>11328</v>
      </c>
      <c r="R29984">
        <v>12036</v>
      </c>
      <c r="S29984">
        <v>14329</v>
      </c>
      <c r="T29984">
        <v>1500</v>
      </c>
      <c r="U29984">
        <v>1500</v>
      </c>
      <c r="V29984">
        <v>1500</v>
      </c>
      <c r="W29984">
        <v>1200</v>
      </c>
      <c r="X29984">
        <v>2500</v>
      </c>
      <c r="Y29984">
        <v>0</v>
      </c>
      <c r="Z29984">
        <v>1</v>
      </c>
    </row>
    <row r="29985" spans="1:26" x14ac:dyDescent="0.25">
      <c r="A29985">
        <v>29984</v>
      </c>
      <c r="B29985">
        <v>20000</v>
      </c>
      <c r="C29985">
        <v>1</v>
      </c>
      <c r="D29985">
        <v>2</v>
      </c>
      <c r="E29985">
        <v>1</v>
      </c>
      <c r="F29985">
        <v>44</v>
      </c>
      <c r="G29985" t="str">
        <f t="shared" si="468"/>
        <v>41-60</v>
      </c>
      <c r="H29985">
        <v>-2</v>
      </c>
      <c r="I29985">
        <v>-2</v>
      </c>
      <c r="J29985">
        <v>-2</v>
      </c>
      <c r="K29985">
        <v>-2</v>
      </c>
      <c r="L29985">
        <v>-2</v>
      </c>
      <c r="M29985">
        <v>-2</v>
      </c>
      <c r="N29985">
        <v>1822</v>
      </c>
      <c r="O29985">
        <v>2872</v>
      </c>
      <c r="P29985">
        <v>2712</v>
      </c>
      <c r="Q29985">
        <v>2882</v>
      </c>
      <c r="R29985">
        <v>9235</v>
      </c>
      <c r="S29985">
        <v>1719</v>
      </c>
      <c r="T29985">
        <v>2890</v>
      </c>
      <c r="U29985">
        <v>2720</v>
      </c>
      <c r="V29985">
        <v>2890</v>
      </c>
      <c r="W29985">
        <v>9263</v>
      </c>
      <c r="X29985">
        <v>1824</v>
      </c>
      <c r="Y29985">
        <v>1701</v>
      </c>
      <c r="Z29985">
        <v>0</v>
      </c>
    </row>
    <row r="29986" spans="1:26" x14ac:dyDescent="0.25">
      <c r="A29986">
        <v>29985</v>
      </c>
      <c r="B29986">
        <v>30000</v>
      </c>
      <c r="C29986">
        <v>1</v>
      </c>
      <c r="D29986">
        <v>2</v>
      </c>
      <c r="E29986">
        <v>2</v>
      </c>
      <c r="F29986">
        <v>38</v>
      </c>
      <c r="G29986" t="str">
        <f t="shared" si="468"/>
        <v>25-40</v>
      </c>
      <c r="H29986">
        <v>-1</v>
      </c>
      <c r="I29986">
        <v>-1</v>
      </c>
      <c r="J29986">
        <v>-2</v>
      </c>
      <c r="K29986">
        <v>-1</v>
      </c>
      <c r="L29986">
        <v>-1</v>
      </c>
      <c r="M29986">
        <v>-1</v>
      </c>
      <c r="N29986">
        <v>315</v>
      </c>
      <c r="O29986">
        <v>923</v>
      </c>
      <c r="P29986">
        <v>2939</v>
      </c>
      <c r="Q29986">
        <v>1993</v>
      </c>
      <c r="R29986">
        <v>1907</v>
      </c>
      <c r="S29986">
        <v>3319</v>
      </c>
      <c r="T29986">
        <v>923</v>
      </c>
      <c r="U29986">
        <v>2977</v>
      </c>
      <c r="V29986">
        <v>1999</v>
      </c>
      <c r="W29986">
        <v>3057</v>
      </c>
      <c r="X29986">
        <v>3319</v>
      </c>
      <c r="Y29986">
        <v>1000</v>
      </c>
      <c r="Z29986">
        <v>0</v>
      </c>
    </row>
    <row r="29987" spans="1:26" x14ac:dyDescent="0.25">
      <c r="A29987">
        <v>29986</v>
      </c>
      <c r="B29987">
        <v>240000</v>
      </c>
      <c r="C29987">
        <v>1</v>
      </c>
      <c r="D29987">
        <v>1</v>
      </c>
      <c r="E29987">
        <v>2</v>
      </c>
      <c r="F29987">
        <v>30</v>
      </c>
      <c r="G29987" t="str">
        <f t="shared" si="468"/>
        <v>25-40</v>
      </c>
      <c r="H29987">
        <v>-2</v>
      </c>
      <c r="I29987">
        <v>-2</v>
      </c>
      <c r="J29987">
        <v>-2</v>
      </c>
      <c r="K29987">
        <v>-2</v>
      </c>
      <c r="L29987">
        <v>-2</v>
      </c>
      <c r="M29987">
        <v>-2</v>
      </c>
      <c r="N29987">
        <v>0</v>
      </c>
      <c r="O29987">
        <v>0</v>
      </c>
      <c r="P29987">
        <v>0</v>
      </c>
      <c r="Q29987">
        <v>0</v>
      </c>
      <c r="R29987">
        <v>0</v>
      </c>
      <c r="S29987">
        <v>0</v>
      </c>
      <c r="T29987">
        <v>0</v>
      </c>
      <c r="U29987">
        <v>0</v>
      </c>
      <c r="V29987">
        <v>0</v>
      </c>
      <c r="W29987">
        <v>0</v>
      </c>
      <c r="X29987">
        <v>0</v>
      </c>
      <c r="Y29987">
        <v>0</v>
      </c>
      <c r="Z29987">
        <v>0</v>
      </c>
    </row>
    <row r="29988" spans="1:26" x14ac:dyDescent="0.25">
      <c r="A29988">
        <v>29987</v>
      </c>
      <c r="B29988">
        <v>360000</v>
      </c>
      <c r="C29988">
        <v>1</v>
      </c>
      <c r="D29988">
        <v>1</v>
      </c>
      <c r="E29988">
        <v>2</v>
      </c>
      <c r="F29988">
        <v>35</v>
      </c>
      <c r="G29988" t="str">
        <f t="shared" si="468"/>
        <v>25-40</v>
      </c>
      <c r="H29988">
        <v>-1</v>
      </c>
      <c r="I29988">
        <v>-1</v>
      </c>
      <c r="J29988">
        <v>-2</v>
      </c>
      <c r="K29988">
        <v>-2</v>
      </c>
      <c r="L29988">
        <v>-2</v>
      </c>
      <c r="M29988">
        <v>-2</v>
      </c>
      <c r="N29988">
        <v>2220</v>
      </c>
      <c r="O29988">
        <v>0</v>
      </c>
      <c r="P29988">
        <v>0</v>
      </c>
      <c r="Q29988">
        <v>0</v>
      </c>
      <c r="R29988">
        <v>0</v>
      </c>
      <c r="S29988">
        <v>0</v>
      </c>
      <c r="T29988">
        <v>0</v>
      </c>
      <c r="U29988">
        <v>0</v>
      </c>
      <c r="V29988">
        <v>0</v>
      </c>
      <c r="W29988">
        <v>0</v>
      </c>
      <c r="X29988">
        <v>0</v>
      </c>
      <c r="Y29988">
        <v>0</v>
      </c>
      <c r="Z29988">
        <v>0</v>
      </c>
    </row>
    <row r="29989" spans="1:26" x14ac:dyDescent="0.25">
      <c r="A29989">
        <v>29988</v>
      </c>
      <c r="B29989">
        <v>130000</v>
      </c>
      <c r="C29989">
        <v>1</v>
      </c>
      <c r="D29989">
        <v>1</v>
      </c>
      <c r="E29989">
        <v>2</v>
      </c>
      <c r="F29989">
        <v>34</v>
      </c>
      <c r="G29989" t="str">
        <f t="shared" si="468"/>
        <v>25-40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0</v>
      </c>
      <c r="N29989">
        <v>23292</v>
      </c>
      <c r="O29989">
        <v>14077</v>
      </c>
      <c r="P29989">
        <v>15546</v>
      </c>
      <c r="Q29989">
        <v>108047</v>
      </c>
      <c r="R29989">
        <v>93708</v>
      </c>
      <c r="S29989">
        <v>97353</v>
      </c>
      <c r="T29989">
        <v>3000</v>
      </c>
      <c r="U29989">
        <v>2000</v>
      </c>
      <c r="V29989">
        <v>93000</v>
      </c>
      <c r="W29989">
        <v>4000</v>
      </c>
      <c r="X29989">
        <v>5027</v>
      </c>
      <c r="Y29989">
        <v>4005</v>
      </c>
      <c r="Z29989">
        <v>0</v>
      </c>
    </row>
    <row r="29990" spans="1:26" x14ac:dyDescent="0.25">
      <c r="A29990">
        <v>29989</v>
      </c>
      <c r="B29990">
        <v>250000</v>
      </c>
      <c r="C29990">
        <v>1</v>
      </c>
      <c r="D29990">
        <v>1</v>
      </c>
      <c r="E29990">
        <v>1</v>
      </c>
      <c r="F29990">
        <v>34</v>
      </c>
      <c r="G29990" t="str">
        <f t="shared" si="468"/>
        <v>25-40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>
        <v>0</v>
      </c>
      <c r="N29990">
        <v>279640</v>
      </c>
      <c r="O29990">
        <v>252913</v>
      </c>
      <c r="P29990">
        <v>243075</v>
      </c>
      <c r="Q29990">
        <v>245750</v>
      </c>
      <c r="R29990">
        <v>175005</v>
      </c>
      <c r="S29990">
        <v>179687</v>
      </c>
      <c r="T29990">
        <v>65000</v>
      </c>
      <c r="U29990">
        <v>8800</v>
      </c>
      <c r="V29990">
        <v>9011</v>
      </c>
      <c r="W29990">
        <v>6000</v>
      </c>
      <c r="X29990">
        <v>7000</v>
      </c>
      <c r="Y29990">
        <v>6009</v>
      </c>
      <c r="Z29990">
        <v>0</v>
      </c>
    </row>
    <row r="29991" spans="1:26" x14ac:dyDescent="0.25">
      <c r="A29991">
        <v>29990</v>
      </c>
      <c r="B29991">
        <v>150000</v>
      </c>
      <c r="C29991">
        <v>1</v>
      </c>
      <c r="D29991">
        <v>1</v>
      </c>
      <c r="E29991">
        <v>2</v>
      </c>
      <c r="F29991">
        <v>35</v>
      </c>
      <c r="G29991" t="str">
        <f t="shared" si="468"/>
        <v>25-40</v>
      </c>
      <c r="H29991">
        <v>-1</v>
      </c>
      <c r="I29991">
        <v>-1</v>
      </c>
      <c r="J29991">
        <v>-1</v>
      </c>
      <c r="K29991">
        <v>-1</v>
      </c>
      <c r="L29991">
        <v>-1</v>
      </c>
      <c r="M29991">
        <v>-2</v>
      </c>
      <c r="N29991">
        <v>3425</v>
      </c>
      <c r="O29991">
        <v>9009</v>
      </c>
      <c r="P29991">
        <v>-3</v>
      </c>
      <c r="Q29991">
        <v>780</v>
      </c>
      <c r="R29991">
        <v>0</v>
      </c>
      <c r="S29991">
        <v>0</v>
      </c>
      <c r="T29991">
        <v>9054</v>
      </c>
      <c r="U29991">
        <v>0</v>
      </c>
      <c r="V29991">
        <v>783</v>
      </c>
      <c r="W29991">
        <v>0</v>
      </c>
      <c r="X29991">
        <v>0</v>
      </c>
      <c r="Y29991">
        <v>0</v>
      </c>
      <c r="Z29991">
        <v>0</v>
      </c>
    </row>
    <row r="29992" spans="1:26" x14ac:dyDescent="0.25">
      <c r="A29992">
        <v>29991</v>
      </c>
      <c r="B29992">
        <v>140000</v>
      </c>
      <c r="C29992">
        <v>1</v>
      </c>
      <c r="D29992">
        <v>2</v>
      </c>
      <c r="E29992">
        <v>1</v>
      </c>
      <c r="F29992">
        <v>41</v>
      </c>
      <c r="G29992" t="str">
        <f t="shared" si="468"/>
        <v>41-60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>
        <v>0</v>
      </c>
      <c r="N29992">
        <v>138325</v>
      </c>
      <c r="O29992">
        <v>137142</v>
      </c>
      <c r="P29992">
        <v>139110</v>
      </c>
      <c r="Q29992">
        <v>138262</v>
      </c>
      <c r="R29992">
        <v>49675</v>
      </c>
      <c r="S29992">
        <v>46121</v>
      </c>
      <c r="T29992">
        <v>6000</v>
      </c>
      <c r="U29992">
        <v>7000</v>
      </c>
      <c r="V29992">
        <v>4228</v>
      </c>
      <c r="W29992">
        <v>1505</v>
      </c>
      <c r="X29992">
        <v>2000</v>
      </c>
      <c r="Y29992">
        <v>2000</v>
      </c>
      <c r="Z29992">
        <v>0</v>
      </c>
    </row>
    <row r="29993" spans="1:26" x14ac:dyDescent="0.25">
      <c r="A29993">
        <v>29992</v>
      </c>
      <c r="B29993">
        <v>210000</v>
      </c>
      <c r="C29993">
        <v>1</v>
      </c>
      <c r="D29993">
        <v>2</v>
      </c>
      <c r="E29993">
        <v>1</v>
      </c>
      <c r="F29993">
        <v>34</v>
      </c>
      <c r="G29993" t="str">
        <f t="shared" si="468"/>
        <v>25-40</v>
      </c>
      <c r="H29993">
        <v>3</v>
      </c>
      <c r="I29993">
        <v>2</v>
      </c>
      <c r="J29993">
        <v>2</v>
      </c>
      <c r="K29993">
        <v>2</v>
      </c>
      <c r="L29993">
        <v>2</v>
      </c>
      <c r="M29993">
        <v>2</v>
      </c>
      <c r="N29993">
        <v>2500</v>
      </c>
      <c r="O29993">
        <v>2500</v>
      </c>
      <c r="P29993">
        <v>2500</v>
      </c>
      <c r="Q29993">
        <v>2500</v>
      </c>
      <c r="R29993">
        <v>2500</v>
      </c>
      <c r="S29993">
        <v>2500</v>
      </c>
      <c r="T29993">
        <v>0</v>
      </c>
      <c r="U29993">
        <v>0</v>
      </c>
      <c r="V29993">
        <v>0</v>
      </c>
      <c r="W29993">
        <v>0</v>
      </c>
      <c r="X29993">
        <v>0</v>
      </c>
      <c r="Y29993">
        <v>0</v>
      </c>
      <c r="Z29993">
        <v>1</v>
      </c>
    </row>
    <row r="29994" spans="1:26" x14ac:dyDescent="0.25">
      <c r="A29994">
        <v>29993</v>
      </c>
      <c r="B29994">
        <v>10000</v>
      </c>
      <c r="C29994">
        <v>1</v>
      </c>
      <c r="D29994">
        <v>3</v>
      </c>
      <c r="E29994">
        <v>1</v>
      </c>
      <c r="F29994">
        <v>43</v>
      </c>
      <c r="G29994" t="str">
        <f t="shared" si="468"/>
        <v>41-60</v>
      </c>
      <c r="H29994">
        <v>0</v>
      </c>
      <c r="I29994">
        <v>0</v>
      </c>
      <c r="J29994">
        <v>0</v>
      </c>
      <c r="K29994">
        <v>-2</v>
      </c>
      <c r="L29994">
        <v>-2</v>
      </c>
      <c r="M29994">
        <v>-2</v>
      </c>
      <c r="N29994">
        <v>8802</v>
      </c>
      <c r="O29994">
        <v>10400</v>
      </c>
      <c r="P29994">
        <v>0</v>
      </c>
      <c r="Q29994">
        <v>0</v>
      </c>
      <c r="R29994">
        <v>0</v>
      </c>
      <c r="S29994">
        <v>0</v>
      </c>
      <c r="T29994">
        <v>2000</v>
      </c>
      <c r="U29994">
        <v>0</v>
      </c>
      <c r="V29994">
        <v>0</v>
      </c>
      <c r="W29994">
        <v>0</v>
      </c>
      <c r="X29994">
        <v>0</v>
      </c>
      <c r="Y29994">
        <v>0</v>
      </c>
      <c r="Z29994">
        <v>0</v>
      </c>
    </row>
    <row r="29995" spans="1:26" x14ac:dyDescent="0.25">
      <c r="A29995">
        <v>29994</v>
      </c>
      <c r="B29995">
        <v>100000</v>
      </c>
      <c r="C29995">
        <v>1</v>
      </c>
      <c r="D29995">
        <v>1</v>
      </c>
      <c r="E29995">
        <v>2</v>
      </c>
      <c r="F29995">
        <v>38</v>
      </c>
      <c r="G29995" t="str">
        <f t="shared" si="468"/>
        <v>25-40</v>
      </c>
      <c r="H29995">
        <v>0</v>
      </c>
      <c r="I29995">
        <v>-1</v>
      </c>
      <c r="J29995">
        <v>-1</v>
      </c>
      <c r="K29995">
        <v>0</v>
      </c>
      <c r="L29995">
        <v>0</v>
      </c>
      <c r="M29995">
        <v>0</v>
      </c>
      <c r="N29995">
        <v>3042</v>
      </c>
      <c r="O29995">
        <v>1427</v>
      </c>
      <c r="P29995">
        <v>102996</v>
      </c>
      <c r="Q29995">
        <v>70626</v>
      </c>
      <c r="R29995">
        <v>69473</v>
      </c>
      <c r="S29995">
        <v>55004</v>
      </c>
      <c r="T29995">
        <v>2000</v>
      </c>
      <c r="U29995">
        <v>111784</v>
      </c>
      <c r="V29995">
        <v>4000</v>
      </c>
      <c r="W29995">
        <v>3000</v>
      </c>
      <c r="X29995">
        <v>2000</v>
      </c>
      <c r="Y29995">
        <v>2000</v>
      </c>
      <c r="Z29995">
        <v>0</v>
      </c>
    </row>
    <row r="29996" spans="1:26" x14ac:dyDescent="0.25">
      <c r="A29996">
        <v>29995</v>
      </c>
      <c r="B29996">
        <v>80000</v>
      </c>
      <c r="C29996">
        <v>1</v>
      </c>
      <c r="D29996">
        <v>2</v>
      </c>
      <c r="E29996">
        <v>2</v>
      </c>
      <c r="F29996">
        <v>34</v>
      </c>
      <c r="G29996" t="str">
        <f t="shared" si="468"/>
        <v>25-40</v>
      </c>
      <c r="H29996">
        <v>2</v>
      </c>
      <c r="I29996">
        <v>2</v>
      </c>
      <c r="J29996">
        <v>2</v>
      </c>
      <c r="K29996">
        <v>2</v>
      </c>
      <c r="L29996">
        <v>2</v>
      </c>
      <c r="M29996">
        <v>2</v>
      </c>
      <c r="N29996">
        <v>72557</v>
      </c>
      <c r="O29996">
        <v>77708</v>
      </c>
      <c r="P29996">
        <v>79384</v>
      </c>
      <c r="Q29996">
        <v>77519</v>
      </c>
      <c r="R29996">
        <v>82607</v>
      </c>
      <c r="S29996">
        <v>81158</v>
      </c>
      <c r="T29996">
        <v>7000</v>
      </c>
      <c r="U29996">
        <v>3500</v>
      </c>
      <c r="V29996">
        <v>0</v>
      </c>
      <c r="W29996">
        <v>7000</v>
      </c>
      <c r="X29996">
        <v>0</v>
      </c>
      <c r="Y29996">
        <v>4000</v>
      </c>
      <c r="Z29996">
        <v>1</v>
      </c>
    </row>
    <row r="29997" spans="1:26" x14ac:dyDescent="0.25">
      <c r="A29997">
        <v>29996</v>
      </c>
      <c r="B29997">
        <v>220000</v>
      </c>
      <c r="C29997">
        <v>1</v>
      </c>
      <c r="D29997">
        <v>3</v>
      </c>
      <c r="E29997">
        <v>1</v>
      </c>
      <c r="F29997">
        <v>39</v>
      </c>
      <c r="G29997" t="str">
        <f t="shared" si="468"/>
        <v>25-40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>
        <v>0</v>
      </c>
      <c r="N29997">
        <v>188948</v>
      </c>
      <c r="O29997">
        <v>192815</v>
      </c>
      <c r="P29997">
        <v>208365</v>
      </c>
      <c r="Q29997">
        <v>88004</v>
      </c>
      <c r="R29997">
        <v>31237</v>
      </c>
      <c r="S29997">
        <v>15980</v>
      </c>
      <c r="T29997">
        <v>8500</v>
      </c>
      <c r="U29997">
        <v>20000</v>
      </c>
      <c r="V29997">
        <v>5003</v>
      </c>
      <c r="W29997">
        <v>3047</v>
      </c>
      <c r="X29997">
        <v>5000</v>
      </c>
      <c r="Y29997">
        <v>1000</v>
      </c>
      <c r="Z29997">
        <v>0</v>
      </c>
    </row>
    <row r="29998" spans="1:26" x14ac:dyDescent="0.25">
      <c r="A29998">
        <v>29997</v>
      </c>
      <c r="B29998">
        <v>150000</v>
      </c>
      <c r="C29998">
        <v>1</v>
      </c>
      <c r="D29998">
        <v>3</v>
      </c>
      <c r="E29998">
        <v>2</v>
      </c>
      <c r="F29998">
        <v>43</v>
      </c>
      <c r="G29998" t="str">
        <f t="shared" si="468"/>
        <v>41-60</v>
      </c>
      <c r="H29998">
        <v>-1</v>
      </c>
      <c r="I29998">
        <v>-1</v>
      </c>
      <c r="J29998">
        <v>-1</v>
      </c>
      <c r="K29998">
        <v>-1</v>
      </c>
      <c r="L29998">
        <v>0</v>
      </c>
      <c r="M29998">
        <v>0</v>
      </c>
      <c r="N29998">
        <v>1683</v>
      </c>
      <c r="O29998">
        <v>1828</v>
      </c>
      <c r="P29998">
        <v>3502</v>
      </c>
      <c r="Q29998">
        <v>8979</v>
      </c>
      <c r="R29998">
        <v>5190</v>
      </c>
      <c r="S29998">
        <v>0</v>
      </c>
      <c r="T29998">
        <v>1837</v>
      </c>
      <c r="U29998">
        <v>3526</v>
      </c>
      <c r="V29998">
        <v>8998</v>
      </c>
      <c r="W29998">
        <v>129</v>
      </c>
      <c r="X29998">
        <v>0</v>
      </c>
      <c r="Y29998">
        <v>0</v>
      </c>
      <c r="Z29998">
        <v>0</v>
      </c>
    </row>
    <row r="29999" spans="1:26" x14ac:dyDescent="0.25">
      <c r="A29999">
        <v>29998</v>
      </c>
      <c r="B29999">
        <v>30000</v>
      </c>
      <c r="C29999">
        <v>1</v>
      </c>
      <c r="D29999">
        <v>2</v>
      </c>
      <c r="E29999">
        <v>2</v>
      </c>
      <c r="F29999">
        <v>37</v>
      </c>
      <c r="G29999" t="str">
        <f t="shared" si="468"/>
        <v>25-40</v>
      </c>
      <c r="H29999">
        <v>4</v>
      </c>
      <c r="I29999">
        <v>3</v>
      </c>
      <c r="J29999">
        <v>2</v>
      </c>
      <c r="K29999">
        <v>-1</v>
      </c>
      <c r="L29999">
        <v>0</v>
      </c>
      <c r="M29999">
        <v>0</v>
      </c>
      <c r="N29999">
        <v>3565</v>
      </c>
      <c r="O29999">
        <v>3356</v>
      </c>
      <c r="P29999">
        <v>2758</v>
      </c>
      <c r="Q29999">
        <v>20878</v>
      </c>
      <c r="R29999">
        <v>20582</v>
      </c>
      <c r="S29999">
        <v>19357</v>
      </c>
      <c r="T29999">
        <v>0</v>
      </c>
      <c r="U29999">
        <v>0</v>
      </c>
      <c r="V29999">
        <v>22000</v>
      </c>
      <c r="W29999">
        <v>4200</v>
      </c>
      <c r="X29999">
        <v>2000</v>
      </c>
      <c r="Y29999">
        <v>3100</v>
      </c>
      <c r="Z29999">
        <v>1</v>
      </c>
    </row>
    <row r="30000" spans="1:26" x14ac:dyDescent="0.25">
      <c r="A30000">
        <v>29999</v>
      </c>
      <c r="B30000">
        <v>80000</v>
      </c>
      <c r="C30000">
        <v>1</v>
      </c>
      <c r="D30000">
        <v>3</v>
      </c>
      <c r="E30000">
        <v>1</v>
      </c>
      <c r="F30000">
        <v>41</v>
      </c>
      <c r="G30000" t="str">
        <f t="shared" si="468"/>
        <v>41-60</v>
      </c>
      <c r="H30000">
        <v>1</v>
      </c>
      <c r="I30000">
        <v>-1</v>
      </c>
      <c r="J30000">
        <v>0</v>
      </c>
      <c r="K30000">
        <v>0</v>
      </c>
      <c r="L30000">
        <v>0</v>
      </c>
      <c r="M30000">
        <v>-1</v>
      </c>
      <c r="N30000">
        <v>-1645</v>
      </c>
      <c r="O30000">
        <v>78379</v>
      </c>
      <c r="P30000">
        <v>76304</v>
      </c>
      <c r="Q30000">
        <v>52774</v>
      </c>
      <c r="R30000">
        <v>11855</v>
      </c>
      <c r="S30000">
        <v>48944</v>
      </c>
      <c r="T30000">
        <v>85900</v>
      </c>
      <c r="U30000">
        <v>3409</v>
      </c>
      <c r="V30000">
        <v>1178</v>
      </c>
      <c r="W30000">
        <v>1926</v>
      </c>
      <c r="X30000">
        <v>52964</v>
      </c>
      <c r="Y30000">
        <v>1804</v>
      </c>
      <c r="Z30000">
        <v>1</v>
      </c>
    </row>
    <row r="30001" spans="1:26" x14ac:dyDescent="0.25">
      <c r="A30001">
        <v>30000</v>
      </c>
      <c r="B30001">
        <v>50000</v>
      </c>
      <c r="C30001">
        <v>1</v>
      </c>
      <c r="D30001">
        <v>2</v>
      </c>
      <c r="E30001">
        <v>1</v>
      </c>
      <c r="F30001">
        <v>46</v>
      </c>
      <c r="G30001" t="str">
        <f t="shared" si="468"/>
        <v>41-60</v>
      </c>
      <c r="H30001">
        <v>0</v>
      </c>
      <c r="I30001">
        <v>0</v>
      </c>
      <c r="J30001">
        <v>0</v>
      </c>
      <c r="K30001">
        <v>0</v>
      </c>
      <c r="L30001">
        <v>0</v>
      </c>
      <c r="M30001">
        <v>0</v>
      </c>
      <c r="N30001">
        <v>47929</v>
      </c>
      <c r="O30001">
        <v>48905</v>
      </c>
      <c r="P30001">
        <v>49764</v>
      </c>
      <c r="Q30001">
        <v>36535</v>
      </c>
      <c r="R30001">
        <v>32428</v>
      </c>
      <c r="S30001">
        <v>15313</v>
      </c>
      <c r="T30001">
        <v>2078</v>
      </c>
      <c r="U30001">
        <v>1800</v>
      </c>
      <c r="V30001">
        <v>1430</v>
      </c>
      <c r="W30001">
        <v>1000</v>
      </c>
      <c r="X30001">
        <v>1000</v>
      </c>
      <c r="Y30001">
        <v>1000</v>
      </c>
      <c r="Z30001">
        <v>1</v>
      </c>
    </row>
  </sheetData>
  <conditionalFormatting sqref="A2:F30001 T2:Z30001 H2:M30001">
    <cfRule type="expression" dxfId="5" priority="11">
      <formula>ISBLANK(A1)</formula>
    </cfRule>
  </conditionalFormatting>
  <conditionalFormatting sqref="B2:B30001">
    <cfRule type="cellIs" dxfId="4" priority="9" operator="greaterThan">
      <formula>500000</formula>
    </cfRule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:F30001">
    <cfRule type="expression" dxfId="3" priority="6">
      <formula>OR(A2&lt;18, A2&gt;90)</formula>
    </cfRule>
  </conditionalFormatting>
  <conditionalFormatting sqref="H2:M3000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2:S30001">
    <cfRule type="cellIs" dxfId="2" priority="3" operator="greaterThan">
      <formula>100000</formula>
    </cfRule>
  </conditionalFormatting>
  <conditionalFormatting sqref="T2:Y30001">
    <cfRule type="cellIs" dxfId="1" priority="2" operator="lessThan">
      <formula>10000</formula>
    </cfRule>
  </conditionalFormatting>
  <conditionalFormatting sqref="Z2:Z30001">
    <cfRule type="cellIs" dxfId="0" priority="8" operator="equal">
      <formula>1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114C6-9B37-4525-9347-E3136F7453DA}">
  <dimension ref="A1:B7"/>
  <sheetViews>
    <sheetView workbookViewId="0">
      <selection sqref="A1:B1"/>
    </sheetView>
  </sheetViews>
  <sheetFormatPr defaultRowHeight="15" x14ac:dyDescent="0.25"/>
  <cols>
    <col min="1" max="1" width="11.28515625" bestFit="1" customWidth="1"/>
    <col min="2" max="2" width="28.85546875" bestFit="1" customWidth="1"/>
  </cols>
  <sheetData>
    <row r="1" spans="1:2" ht="15.75" x14ac:dyDescent="0.25">
      <c r="A1" s="5" t="s">
        <v>35</v>
      </c>
      <c r="B1" s="5"/>
    </row>
    <row r="4" spans="1:2" x14ac:dyDescent="0.25">
      <c r="A4" s="1" t="s">
        <v>0</v>
      </c>
      <c r="B4" t="s">
        <v>25</v>
      </c>
    </row>
    <row r="5" spans="1:2" x14ac:dyDescent="0.25">
      <c r="A5">
        <v>1</v>
      </c>
      <c r="B5" s="2">
        <v>0.43294153104279687</v>
      </c>
    </row>
    <row r="6" spans="1:2" x14ac:dyDescent="0.25">
      <c r="A6">
        <v>2</v>
      </c>
      <c r="B6" s="2">
        <v>0.56705846895720313</v>
      </c>
    </row>
    <row r="7" spans="1:2" x14ac:dyDescent="0.25">
      <c r="A7" t="s">
        <v>24</v>
      </c>
      <c r="B7" s="2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99178-7B47-45E3-A62A-7A6C70E576CB}">
  <dimension ref="A1:B12"/>
  <sheetViews>
    <sheetView workbookViewId="0">
      <selection activeCell="B3" sqref="B3"/>
    </sheetView>
  </sheetViews>
  <sheetFormatPr defaultRowHeight="15" x14ac:dyDescent="0.25"/>
  <cols>
    <col min="1" max="1" width="13.85546875" bestFit="1" customWidth="1"/>
    <col min="2" max="2" width="28.85546875" bestFit="1" customWidth="1"/>
  </cols>
  <sheetData>
    <row r="1" spans="1:2" ht="15.75" x14ac:dyDescent="0.25">
      <c r="A1" s="6" t="s">
        <v>36</v>
      </c>
      <c r="B1" s="6"/>
    </row>
    <row r="4" spans="1:2" x14ac:dyDescent="0.25">
      <c r="A4" s="1" t="s">
        <v>1</v>
      </c>
      <c r="B4" t="s">
        <v>25</v>
      </c>
    </row>
    <row r="5" spans="1:2" x14ac:dyDescent="0.25">
      <c r="A5">
        <v>0</v>
      </c>
      <c r="B5" s="2">
        <v>0</v>
      </c>
    </row>
    <row r="6" spans="1:2" x14ac:dyDescent="0.25">
      <c r="A6">
        <v>1</v>
      </c>
      <c r="B6" s="2">
        <v>0.30681133212778783</v>
      </c>
    </row>
    <row r="7" spans="1:2" x14ac:dyDescent="0.25">
      <c r="A7">
        <v>2</v>
      </c>
      <c r="B7" s="2">
        <v>0.50180831826401451</v>
      </c>
    </row>
    <row r="8" spans="1:2" x14ac:dyDescent="0.25">
      <c r="A8">
        <v>3</v>
      </c>
      <c r="B8" s="2">
        <v>0.18640747438215793</v>
      </c>
    </row>
    <row r="9" spans="1:2" x14ac:dyDescent="0.25">
      <c r="A9">
        <v>4</v>
      </c>
      <c r="B9" s="2">
        <v>1.0548523206751054E-3</v>
      </c>
    </row>
    <row r="10" spans="1:2" x14ac:dyDescent="0.25">
      <c r="A10">
        <v>5</v>
      </c>
      <c r="B10" s="2">
        <v>2.7124773960216998E-3</v>
      </c>
    </row>
    <row r="11" spans="1:2" x14ac:dyDescent="0.25">
      <c r="A11">
        <v>6</v>
      </c>
      <c r="B11" s="2">
        <v>1.2055455093429777E-3</v>
      </c>
    </row>
    <row r="12" spans="1:2" x14ac:dyDescent="0.25">
      <c r="A12" t="s">
        <v>24</v>
      </c>
      <c r="B12" s="2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B2A70-02A2-4578-8A44-8EE92CC5B9DD}">
  <dimension ref="A1:B8"/>
  <sheetViews>
    <sheetView workbookViewId="0">
      <selection sqref="A1:B1"/>
    </sheetView>
  </sheetViews>
  <sheetFormatPr defaultRowHeight="15" x14ac:dyDescent="0.25"/>
  <cols>
    <col min="1" max="1" width="12.7109375" bestFit="1" customWidth="1"/>
    <col min="2" max="2" width="18.140625" bestFit="1" customWidth="1"/>
  </cols>
  <sheetData>
    <row r="1" spans="1:2" ht="15.75" x14ac:dyDescent="0.25">
      <c r="A1" s="7" t="s">
        <v>37</v>
      </c>
      <c r="B1" s="7"/>
    </row>
    <row r="3" spans="1:2" x14ac:dyDescent="0.25">
      <c r="A3" s="1" t="s">
        <v>26</v>
      </c>
      <c r="B3" t="s">
        <v>28</v>
      </c>
    </row>
    <row r="4" spans="1:2" x14ac:dyDescent="0.25">
      <c r="A4" t="s">
        <v>27</v>
      </c>
      <c r="B4">
        <v>163700000</v>
      </c>
    </row>
    <row r="5" spans="1:2" x14ac:dyDescent="0.25">
      <c r="A5" t="s">
        <v>29</v>
      </c>
      <c r="B5">
        <v>54840000</v>
      </c>
    </row>
    <row r="6" spans="1:2" x14ac:dyDescent="0.25">
      <c r="A6" t="s">
        <v>30</v>
      </c>
      <c r="B6">
        <v>3408790000</v>
      </c>
    </row>
    <row r="7" spans="1:2" x14ac:dyDescent="0.25">
      <c r="A7" t="s">
        <v>31</v>
      </c>
      <c r="B7">
        <v>1397199680</v>
      </c>
    </row>
    <row r="8" spans="1:2" x14ac:dyDescent="0.25">
      <c r="A8" t="s">
        <v>24</v>
      </c>
      <c r="B8">
        <v>502452968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D0F55-F921-4544-BED0-47C1610AD03A}">
  <dimension ref="A1:I8"/>
  <sheetViews>
    <sheetView workbookViewId="0">
      <selection activeCell="B1" sqref="B1"/>
    </sheetView>
  </sheetViews>
  <sheetFormatPr defaultRowHeight="15" x14ac:dyDescent="0.25"/>
  <cols>
    <col min="1" max="1" width="28.85546875" bestFit="1" customWidth="1"/>
    <col min="2" max="2" width="16.85546875" customWidth="1"/>
    <col min="3" max="8" width="13.85546875" bestFit="1" customWidth="1"/>
    <col min="9" max="9" width="11.28515625" bestFit="1" customWidth="1"/>
  </cols>
  <sheetData>
    <row r="1" spans="1:9" ht="15.75" x14ac:dyDescent="0.25">
      <c r="A1" s="8" t="s">
        <v>34</v>
      </c>
      <c r="B1" s="8"/>
      <c r="C1" s="3"/>
      <c r="D1" s="3"/>
      <c r="E1" s="3"/>
    </row>
    <row r="2" spans="1:9" x14ac:dyDescent="0.25">
      <c r="A2" s="1" t="s">
        <v>26</v>
      </c>
      <c r="B2" t="s">
        <v>33</v>
      </c>
      <c r="C2" s="4"/>
      <c r="D2" s="4"/>
      <c r="E2" s="4"/>
    </row>
    <row r="4" spans="1:9" x14ac:dyDescent="0.25">
      <c r="A4" s="1" t="s">
        <v>25</v>
      </c>
      <c r="B4" s="1" t="s">
        <v>1</v>
      </c>
    </row>
    <row r="5" spans="1:9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G5">
        <v>5</v>
      </c>
      <c r="H5">
        <v>6</v>
      </c>
      <c r="I5" t="s">
        <v>24</v>
      </c>
    </row>
    <row r="6" spans="1:9" x14ac:dyDescent="0.25">
      <c r="A6">
        <v>1</v>
      </c>
      <c r="B6" s="2" t="e">
        <v>#DIV/0!</v>
      </c>
      <c r="C6" s="2">
        <v>0.44499017681728881</v>
      </c>
      <c r="D6" s="2">
        <v>0.4228228228228228</v>
      </c>
      <c r="E6" s="2">
        <v>0.44058205335489087</v>
      </c>
      <c r="F6" s="2">
        <v>0.5714285714285714</v>
      </c>
      <c r="G6" s="2">
        <v>0.33333333333333331</v>
      </c>
      <c r="H6" s="2">
        <v>0.5</v>
      </c>
      <c r="I6" s="2">
        <v>0.43294153104279687</v>
      </c>
    </row>
    <row r="7" spans="1:9" x14ac:dyDescent="0.25">
      <c r="A7">
        <v>2</v>
      </c>
      <c r="B7" s="2" t="e">
        <v>#DIV/0!</v>
      </c>
      <c r="C7" s="2">
        <v>0.55500982318271119</v>
      </c>
      <c r="D7" s="2">
        <v>0.5771771771771772</v>
      </c>
      <c r="E7" s="2">
        <v>0.55941794664510913</v>
      </c>
      <c r="F7" s="2">
        <v>0.42857142857142855</v>
      </c>
      <c r="G7" s="2">
        <v>0.66666666666666663</v>
      </c>
      <c r="H7" s="2">
        <v>0.5</v>
      </c>
      <c r="I7" s="2">
        <v>0.56705846895720313</v>
      </c>
    </row>
    <row r="8" spans="1:9" x14ac:dyDescent="0.25">
      <c r="A8" t="s">
        <v>24</v>
      </c>
      <c r="B8" s="2" t="e">
        <v>#DIV/0!</v>
      </c>
      <c r="C8" s="2">
        <v>1</v>
      </c>
      <c r="D8" s="2">
        <v>1</v>
      </c>
      <c r="E8" s="2">
        <v>1</v>
      </c>
      <c r="F8" s="2">
        <v>1</v>
      </c>
      <c r="G8" s="2">
        <v>1</v>
      </c>
      <c r="H8" s="2">
        <v>1</v>
      </c>
      <c r="I8" s="2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l p 5 c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C W n l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p 5 c W 6 y X L Z S L A Q A A D A Q A A B M A H A B G b 3 J t d W x h c y 9 T Z W N 0 a W 9 u M S 5 t I K I Y A C i g F A A A A A A A A A A A A A A A A A A A A A A A A A A A A H W T X U v D M B S G 7 w f 7 D 6 H e b B C K m 2 4 X S i 9 q O r W w + d U O F C c l t k d X S B N J U n U M / 7 s Z 6 / C j Z 7 l p + j 6 H k y c h M Z D b U k m S b L + D 0 2 6 n 2 z F L r q E g c x Z n z E 1 K m z G u C x I Q A b b b I W 4 k q t Y 5 u I S Z d z 9 S e V 2 B t L 3 z U o D P l L T u x / Q 8 d r K Y G 9 B m k d T 5 E i x f R O p D C s U L s / j X 2 s / N u 9 e n j x G I s i o t 6 M C j H i V M i b q S J h i O K J n I X B W l f A 0 G w 9 G Q k t t a W U j s S k D w M / W v l I S n P t 0 6 H n g 3 W l W O F e Q S e O F E P C e c 8 m d X 2 J A m 7 2 2 3 Q 8 l j k 4 d C J D k X X J v A 6 v p 3 S 7 b k 8 t V 1 T F d v 8 N M u 1 V y a F 6 W r r f E G m h 6 y P l 2 v v T h y O 4 u l H R / 7 m 7 o v S t b e N J 7 F a X Y W T t s o m d y 3 w 0 k 0 Z 2 E a X 1 + 1 0 S y 8 u 4 v D i 0 m b o O F N + J A d 4 v E Q j 4 / w + B i P R 3 g 8 b s d n 8 X S a h b N 0 s B 8 h R j u E W O 0 Q Y r Z D i N 0 O I Y Y b c V y w I X t O D N d r y J 5 z w + U a g r g V 8 M J r Y f 0 3 v t o 8 R V / C p / U r 9 x S X f 2 u / + t 1 O K d H b f P o N U E s B A i 0 A F A A C A A g A l p 5 c W 6 L 2 K 5 C m A A A A 9 g A A A B I A A A A A A A A A A A A A A A A A A A A A A E N v b m Z p Z y 9 Q Y W N r Y W d l L n h t b F B L A Q I t A B Q A A g A I A J a e X F s P y u m r p A A A A O k A A A A T A A A A A A A A A A A A A A A A A P I A A A B b Q 2 9 u d G V u d F 9 U e X B l c 1 0 u e G 1 s U E s B A i 0 A F A A C A A g A l p 5 c W 6 y X L Z S L A Q A A D A Q A A B M A A A A A A A A A A A A A A A A A 4 w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B Y A A A A A A A D G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U N J X 0 N y Z W R p d F 9 D Y X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Z k Z j Q z N j M t O D J i N C 0 0 N z l k L T h i O T E t Z T d k M z E y N W M 1 Y T M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D S V 9 D c m V k a X R f Q 2 F y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F Q x N D o y M j o 0 N S 4 3 M D I x N j c 5 W i I g L z 4 8 R W 5 0 c n k g V H l w Z T 0 i R m l s b E N v b H V t b l R 5 c G V z I i B W Y W x 1 Z T 0 i c 0 F 3 T U R B d 0 1 E Q X d N R E F 3 T U R B d 0 1 E Q X d N R E F 3 T U R B d 0 1 E Q X c 9 P S I g L z 4 8 R W 5 0 c n k g V H l w Z T 0 i R m l s b E N v b H V t b k 5 h b W V z I i B W Y W x 1 Z T 0 i c 1 s m c X V v d D t J R C Z x d W 9 0 O y w m c X V v d D t M S U 1 J V F 9 C Q U w m c X V v d D s s J n F 1 b 3 Q 7 U 0 V Y J n F 1 b 3 Q 7 L C Z x d W 9 0 O 0 V E V U N B V E l P T i Z x d W 9 0 O y w m c X V v d D t N Q V J S S U F H R S Z x d W 9 0 O y w m c X V v d D t B R 0 U m c X V v d D s s J n F 1 b 3 Q 7 U E F Z X z A m c X V v d D s s J n F 1 b 3 Q 7 U E F Z X z I m c X V v d D s s J n F 1 b 3 Q 7 U E F Z X z M m c X V v d D s s J n F 1 b 3 Q 7 U E F Z X z Q m c X V v d D s s J n F 1 b 3 Q 7 U E F Z X z U m c X V v d D s s J n F 1 b 3 Q 7 U E F Z X z Y m c X V v d D s s J n F 1 b 3 Q 7 Q k l M T F 9 B T V Q x J n F 1 b 3 Q 7 L C Z x d W 9 0 O 0 J J T E x f Q U 1 U M i Z x d W 9 0 O y w m c X V v d D t C S U x M X 0 F N V D M m c X V v d D s s J n F 1 b 3 Q 7 Q k l M T F 9 B T V Q 0 J n F 1 b 3 Q 7 L C Z x d W 9 0 O 0 J J T E x f Q U 1 U N S Z x d W 9 0 O y w m c X V v d D t C S U x M X 0 F N V D Y m c X V v d D s s J n F 1 b 3 Q 7 U E F Z X 0 F N V D E m c X V v d D s s J n F 1 b 3 Q 7 U E F Z X 0 F N V D I m c X V v d D s s J n F 1 b 3 Q 7 U E F Z X 0 F N V D M m c X V v d D s s J n F 1 b 3 Q 7 U E F Z X 0 F N V D Q m c X V v d D s s J n F 1 b 3 Q 7 U E F Z X 0 F N V D U m c X V v d D s s J n F 1 b 3 Q 7 U E F Z X 0 F N V D Y m c X V v d D s s J n F 1 b 3 Q 7 Z G V m Y X V s d C 5 w Y X l t Z W 5 0 L m 5 l e H Q u b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N J X 0 N y Z W R p d F 9 D Y X J k L 0 N o Y W 5 n Z W Q g V H l w Z S 5 7 S U Q s M H 0 m c X V v d D s s J n F 1 b 3 Q 7 U 2 V j d G l v b j E v V U N J X 0 N y Z W R p d F 9 D Y X J k L 0 N o Y W 5 n Z W Q g V H l w Z S 5 7 T E l N S V R f Q k F M L D F 9 J n F 1 b 3 Q 7 L C Z x d W 9 0 O 1 N l Y 3 R p b 2 4 x L 1 V D S V 9 D c m V k a X R f Q 2 F y Z C 9 D a G F u Z 2 V k I F R 5 c G U u e 1 N F W C w y f S Z x d W 9 0 O y w m c X V v d D t T Z W N 0 a W 9 u M S 9 V Q 0 l f Q 3 J l Z G l 0 X 0 N h c m Q v Q 2 h h b m d l Z C B U e X B l L n t F R F V D Q V R J T 0 4 s M 3 0 m c X V v d D s s J n F 1 b 3 Q 7 U 2 V j d G l v b j E v V U N J X 0 N y Z W R p d F 9 D Y X J k L 0 N o Y W 5 n Z W Q g V H l w Z S 5 7 T U F S U k l B R 0 U s N H 0 m c X V v d D s s J n F 1 b 3 Q 7 U 2 V j d G l v b j E v V U N J X 0 N y Z W R p d F 9 D Y X J k L 0 N o Y W 5 n Z W Q g V H l w Z S 5 7 Q U d F L D V 9 J n F 1 b 3 Q 7 L C Z x d W 9 0 O 1 N l Y 3 R p b 2 4 x L 1 V D S V 9 D c m V k a X R f Q 2 F y Z C 9 D a G F u Z 2 V k I F R 5 c G U u e 1 B B W V 8 w L D Z 9 J n F 1 b 3 Q 7 L C Z x d W 9 0 O 1 N l Y 3 R p b 2 4 x L 1 V D S V 9 D c m V k a X R f Q 2 F y Z C 9 D a G F u Z 2 V k I F R 5 c G U u e 1 B B W V 8 y L D d 9 J n F 1 b 3 Q 7 L C Z x d W 9 0 O 1 N l Y 3 R p b 2 4 x L 1 V D S V 9 D c m V k a X R f Q 2 F y Z C 9 D a G F u Z 2 V k I F R 5 c G U u e 1 B B W V 8 z L D h 9 J n F 1 b 3 Q 7 L C Z x d W 9 0 O 1 N l Y 3 R p b 2 4 x L 1 V D S V 9 D c m V k a X R f Q 2 F y Z C 9 D a G F u Z 2 V k I F R 5 c G U u e 1 B B W V 8 0 L D l 9 J n F 1 b 3 Q 7 L C Z x d W 9 0 O 1 N l Y 3 R p b 2 4 x L 1 V D S V 9 D c m V k a X R f Q 2 F y Z C 9 D a G F u Z 2 V k I F R 5 c G U u e 1 B B W V 8 1 L D E w f S Z x d W 9 0 O y w m c X V v d D t T Z W N 0 a W 9 u M S 9 V Q 0 l f Q 3 J l Z G l 0 X 0 N h c m Q v Q 2 h h b m d l Z C B U e X B l L n t Q Q V l f N i w x M X 0 m c X V v d D s s J n F 1 b 3 Q 7 U 2 V j d G l v b j E v V U N J X 0 N y Z W R p d F 9 D Y X J k L 0 N o Y W 5 n Z W Q g V H l w Z S 5 7 Q k l M T F 9 B T V Q x L D E y f S Z x d W 9 0 O y w m c X V v d D t T Z W N 0 a W 9 u M S 9 V Q 0 l f Q 3 J l Z G l 0 X 0 N h c m Q v Q 2 h h b m d l Z C B U e X B l L n t C S U x M X 0 F N V D I s M T N 9 J n F 1 b 3 Q 7 L C Z x d W 9 0 O 1 N l Y 3 R p b 2 4 x L 1 V D S V 9 D c m V k a X R f Q 2 F y Z C 9 D a G F u Z 2 V k I F R 5 c G U u e 0 J J T E x f Q U 1 U M y w x N H 0 m c X V v d D s s J n F 1 b 3 Q 7 U 2 V j d G l v b j E v V U N J X 0 N y Z W R p d F 9 D Y X J k L 0 N o Y W 5 n Z W Q g V H l w Z S 5 7 Q k l M T F 9 B T V Q 0 L D E 1 f S Z x d W 9 0 O y w m c X V v d D t T Z W N 0 a W 9 u M S 9 V Q 0 l f Q 3 J l Z G l 0 X 0 N h c m Q v Q 2 h h b m d l Z C B U e X B l L n t C S U x M X 0 F N V D U s M T Z 9 J n F 1 b 3 Q 7 L C Z x d W 9 0 O 1 N l Y 3 R p b 2 4 x L 1 V D S V 9 D c m V k a X R f Q 2 F y Z C 9 D a G F u Z 2 V k I F R 5 c G U u e 0 J J T E x f Q U 1 U N i w x N 3 0 m c X V v d D s s J n F 1 b 3 Q 7 U 2 V j d G l v b j E v V U N J X 0 N y Z W R p d F 9 D Y X J k L 0 N o Y W 5 n Z W Q g V H l w Z S 5 7 U E F Z X 0 F N V D E s M T h 9 J n F 1 b 3 Q 7 L C Z x d W 9 0 O 1 N l Y 3 R p b 2 4 x L 1 V D S V 9 D c m V k a X R f Q 2 F y Z C 9 D a G F u Z 2 V k I F R 5 c G U u e 1 B B W V 9 B T V Q y L D E 5 f S Z x d W 9 0 O y w m c X V v d D t T Z W N 0 a W 9 u M S 9 V Q 0 l f Q 3 J l Z G l 0 X 0 N h c m Q v Q 2 h h b m d l Z C B U e X B l L n t Q Q V l f Q U 1 U M y w y M H 0 m c X V v d D s s J n F 1 b 3 Q 7 U 2 V j d G l v b j E v V U N J X 0 N y Z W R p d F 9 D Y X J k L 0 N o Y W 5 n Z W Q g V H l w Z S 5 7 U E F Z X 0 F N V D Q s M j F 9 J n F 1 b 3 Q 7 L C Z x d W 9 0 O 1 N l Y 3 R p b 2 4 x L 1 V D S V 9 D c m V k a X R f Q 2 F y Z C 9 D a G F u Z 2 V k I F R 5 c G U u e 1 B B W V 9 B T V Q 1 L D I y f S Z x d W 9 0 O y w m c X V v d D t T Z W N 0 a W 9 u M S 9 V Q 0 l f Q 3 J l Z G l 0 X 0 N h c m Q v Q 2 h h b m d l Z C B U e X B l L n t Q Q V l f Q U 1 U N i w y M 3 0 m c X V v d D s s J n F 1 b 3 Q 7 U 2 V j d G l v b j E v V U N J X 0 N y Z W R p d F 9 D Y X J k L 0 N o Y W 5 n Z W Q g V H l w Z S 5 7 Z G V m Y X V s d C 5 w Y X l t Z W 5 0 L m 5 l e H Q u b W 9 u d G g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V Q 0 l f Q 3 J l Z G l 0 X 0 N h c m Q v Q 2 h h b m d l Z C B U e X B l L n t J R C w w f S Z x d W 9 0 O y w m c X V v d D t T Z W N 0 a W 9 u M S 9 V Q 0 l f Q 3 J l Z G l 0 X 0 N h c m Q v Q 2 h h b m d l Z C B U e X B l L n t M S U 1 J V F 9 C Q U w s M X 0 m c X V v d D s s J n F 1 b 3 Q 7 U 2 V j d G l v b j E v V U N J X 0 N y Z W R p d F 9 D Y X J k L 0 N o Y W 5 n Z W Q g V H l w Z S 5 7 U 0 V Y L D J 9 J n F 1 b 3 Q 7 L C Z x d W 9 0 O 1 N l Y 3 R p b 2 4 x L 1 V D S V 9 D c m V k a X R f Q 2 F y Z C 9 D a G F u Z 2 V k I F R 5 c G U u e 0 V E V U N B V E l P T i w z f S Z x d W 9 0 O y w m c X V v d D t T Z W N 0 a W 9 u M S 9 V Q 0 l f Q 3 J l Z G l 0 X 0 N h c m Q v Q 2 h h b m d l Z C B U e X B l L n t N Q V J S S U F H R S w 0 f S Z x d W 9 0 O y w m c X V v d D t T Z W N 0 a W 9 u M S 9 V Q 0 l f Q 3 J l Z G l 0 X 0 N h c m Q v Q 2 h h b m d l Z C B U e X B l L n t B R 0 U s N X 0 m c X V v d D s s J n F 1 b 3 Q 7 U 2 V j d G l v b j E v V U N J X 0 N y Z W R p d F 9 D Y X J k L 0 N o Y W 5 n Z W Q g V H l w Z S 5 7 U E F Z X z A s N n 0 m c X V v d D s s J n F 1 b 3 Q 7 U 2 V j d G l v b j E v V U N J X 0 N y Z W R p d F 9 D Y X J k L 0 N o Y W 5 n Z W Q g V H l w Z S 5 7 U E F Z X z I s N 3 0 m c X V v d D s s J n F 1 b 3 Q 7 U 2 V j d G l v b j E v V U N J X 0 N y Z W R p d F 9 D Y X J k L 0 N o Y W 5 n Z W Q g V H l w Z S 5 7 U E F Z X z M s O H 0 m c X V v d D s s J n F 1 b 3 Q 7 U 2 V j d G l v b j E v V U N J X 0 N y Z W R p d F 9 D Y X J k L 0 N o Y W 5 n Z W Q g V H l w Z S 5 7 U E F Z X z Q s O X 0 m c X V v d D s s J n F 1 b 3 Q 7 U 2 V j d G l v b j E v V U N J X 0 N y Z W R p d F 9 D Y X J k L 0 N o Y W 5 n Z W Q g V H l w Z S 5 7 U E F Z X z U s M T B 9 J n F 1 b 3 Q 7 L C Z x d W 9 0 O 1 N l Y 3 R p b 2 4 x L 1 V D S V 9 D c m V k a X R f Q 2 F y Z C 9 D a G F u Z 2 V k I F R 5 c G U u e 1 B B W V 8 2 L D E x f S Z x d W 9 0 O y w m c X V v d D t T Z W N 0 a W 9 u M S 9 V Q 0 l f Q 3 J l Z G l 0 X 0 N h c m Q v Q 2 h h b m d l Z C B U e X B l L n t C S U x M X 0 F N V D E s M T J 9 J n F 1 b 3 Q 7 L C Z x d W 9 0 O 1 N l Y 3 R p b 2 4 x L 1 V D S V 9 D c m V k a X R f Q 2 F y Z C 9 D a G F u Z 2 V k I F R 5 c G U u e 0 J J T E x f Q U 1 U M i w x M 3 0 m c X V v d D s s J n F 1 b 3 Q 7 U 2 V j d G l v b j E v V U N J X 0 N y Z W R p d F 9 D Y X J k L 0 N o Y W 5 n Z W Q g V H l w Z S 5 7 Q k l M T F 9 B T V Q z L D E 0 f S Z x d W 9 0 O y w m c X V v d D t T Z W N 0 a W 9 u M S 9 V Q 0 l f Q 3 J l Z G l 0 X 0 N h c m Q v Q 2 h h b m d l Z C B U e X B l L n t C S U x M X 0 F N V D Q s M T V 9 J n F 1 b 3 Q 7 L C Z x d W 9 0 O 1 N l Y 3 R p b 2 4 x L 1 V D S V 9 D c m V k a X R f Q 2 F y Z C 9 D a G F u Z 2 V k I F R 5 c G U u e 0 J J T E x f Q U 1 U N S w x N n 0 m c X V v d D s s J n F 1 b 3 Q 7 U 2 V j d G l v b j E v V U N J X 0 N y Z W R p d F 9 D Y X J k L 0 N o Y W 5 n Z W Q g V H l w Z S 5 7 Q k l M T F 9 B T V Q 2 L D E 3 f S Z x d W 9 0 O y w m c X V v d D t T Z W N 0 a W 9 u M S 9 V Q 0 l f Q 3 J l Z G l 0 X 0 N h c m Q v Q 2 h h b m d l Z C B U e X B l L n t Q Q V l f Q U 1 U M S w x O H 0 m c X V v d D s s J n F 1 b 3 Q 7 U 2 V j d G l v b j E v V U N J X 0 N y Z W R p d F 9 D Y X J k L 0 N o Y W 5 n Z W Q g V H l w Z S 5 7 U E F Z X 0 F N V D I s M T l 9 J n F 1 b 3 Q 7 L C Z x d W 9 0 O 1 N l Y 3 R p b 2 4 x L 1 V D S V 9 D c m V k a X R f Q 2 F y Z C 9 D a G F u Z 2 V k I F R 5 c G U u e 1 B B W V 9 B T V Q z L D I w f S Z x d W 9 0 O y w m c X V v d D t T Z W N 0 a W 9 u M S 9 V Q 0 l f Q 3 J l Z G l 0 X 0 N h c m Q v Q 2 h h b m d l Z C B U e X B l L n t Q Q V l f Q U 1 U N C w y M X 0 m c X V v d D s s J n F 1 b 3 Q 7 U 2 V j d G l v b j E v V U N J X 0 N y Z W R p d F 9 D Y X J k L 0 N o Y W 5 n Z W Q g V H l w Z S 5 7 U E F Z X 0 F N V D U s M j J 9 J n F 1 b 3 Q 7 L C Z x d W 9 0 O 1 N l Y 3 R p b 2 4 x L 1 V D S V 9 D c m V k a X R f Q 2 F y Z C 9 D a G F u Z 2 V k I F R 5 c G U u e 1 B B W V 9 B T V Q 2 L D I z f S Z x d W 9 0 O y w m c X V v d D t T Z W N 0 a W 9 u M S 9 V Q 0 l f Q 3 J l Z G l 0 X 0 N h c m Q v Q 2 h h b m d l Z C B U e X B l L n t k Z W Z h d W x 0 L n B h e W 1 l b n Q u b m V 4 d C 5 t b 2 5 0 a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D S V 9 D c m V k a X R f Q 2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l f Q 3 J l Z G l 0 X 0 N h c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J X 0 N y Z W R p d F 9 D Y X J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j 1 O 3 o s B s l C p G B u u c E t H U A A A A A A A g A A A A A A E G Y A A A A B A A A g A A A A 4 I v r i y l Y T d h a l V T P 1 I k k C L b I J u 5 W m p K 4 j x / o y 1 X Q I y k A A A A A D o A A A A A C A A A g A A A A U j y Y g F e n q S 2 3 a A 7 v I A u U u o U 0 E E E a 4 W h b 3 C T C t y 8 f 9 b 5 Q A A A A P V N 4 R 9 / o 5 U E q a K r 6 p 3 O m K 4 B 1 r G A R M y D a K i 2 I d H Z S i q j Y m h r Z X 7 h M r 0 h l o i / P V k a K u K w K p r + x p 3 / f f f p X I M 8 W Z / d F h 4 F 9 / y p A s 5 w M 6 i m E T a N A A A A A 1 B 9 P I o x w X H t I G 8 N Q b l M Q g W 7 6 k g v d O + p G 4 m h 2 R 7 0 3 E k N + D 6 7 v R G M b D x 0 l I 6 J U y G F 7 F q M r J N i W c t X G J d C z x u 6 t Q w = = < / D a t a M a s h u p > 
</file>

<file path=customXml/itemProps1.xml><?xml version="1.0" encoding="utf-8"?>
<ds:datastoreItem xmlns:ds="http://schemas.openxmlformats.org/officeDocument/2006/customXml" ds:itemID="{A86CB12E-519C-4C33-B27D-58AA239C4A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redit default cleaned</vt:lpstr>
      <vt:lpstr>Default rates by gender</vt:lpstr>
      <vt:lpstr>Default by education</vt:lpstr>
      <vt:lpstr>Age group vs credit limit</vt:lpstr>
      <vt:lpstr>Multi dimensional matri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cheta De</dc:creator>
  <cp:lastModifiedBy>Sucheta De</cp:lastModifiedBy>
  <dcterms:created xsi:type="dcterms:W3CDTF">2025-10-28T14:17:26Z</dcterms:created>
  <dcterms:modified xsi:type="dcterms:W3CDTF">2025-10-29T06:25:16Z</dcterms:modified>
</cp:coreProperties>
</file>